ll r="AI2548">
            <v>0</v>
          </cell>
          <cell r="AJ2548">
            <v>0.249621612994119</v>
          </cell>
          <cell r="AK2548">
            <v>0</v>
          </cell>
          <cell r="AL2548">
            <v>0</v>
          </cell>
          <cell r="AM2548">
            <v>1.14608058</v>
          </cell>
          <cell r="AN2548">
            <v>0</v>
          </cell>
          <cell r="AO2548">
            <v>0</v>
          </cell>
          <cell r="AP2548">
            <v>0</v>
          </cell>
        </row>
        <row r="2549">
          <cell r="B2549" t="str">
            <v>63301CUR170Allcustom3USD Total</v>
          </cell>
          <cell r="H2549">
            <v>-0.76898851456732498</v>
          </cell>
          <cell r="I2549">
            <v>0</v>
          </cell>
          <cell r="J2549">
            <v>0</v>
          </cell>
          <cell r="K2549">
            <v>-0.76898851456732498</v>
          </cell>
          <cell r="L2549">
            <v>0</v>
          </cell>
          <cell r="M2549">
            <v>-0.76898851456732498</v>
          </cell>
          <cell r="N2549">
            <v>0.134153284303166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7.2599999999999999E-6</v>
          </cell>
          <cell r="T2549">
            <v>0</v>
          </cell>
          <cell r="U2549">
            <v>-0.48028692986696703</v>
          </cell>
          <cell r="V2549">
            <v>-0.48027966986696702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7.9572099647527499E-4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7.9572099647527499E-4</v>
          </cell>
          <cell r="AH2549">
            <v>0</v>
          </cell>
          <cell r="AI2549">
            <v>0</v>
          </cell>
          <cell r="AJ2549">
            <v>7.9572099647527499E-4</v>
          </cell>
          <cell r="AK2549">
            <v>0</v>
          </cell>
          <cell r="AL2549">
            <v>0</v>
          </cell>
          <cell r="AM2549">
            <v>-0.42365785</v>
          </cell>
          <cell r="AN2549">
            <v>0</v>
          </cell>
          <cell r="AO2549">
            <v>0</v>
          </cell>
          <cell r="AP2549">
            <v>0</v>
          </cell>
        </row>
        <row r="2550">
          <cell r="B2550" t="str">
            <v>63301CUR180Allcustom3USD Total</v>
          </cell>
          <cell r="H2550">
            <v>4.9248783127668201</v>
          </cell>
          <cell r="I2550">
            <v>0</v>
          </cell>
          <cell r="J2550">
            <v>0</v>
          </cell>
          <cell r="K2550">
            <v>4.9248783127668201</v>
          </cell>
          <cell r="L2550">
            <v>0</v>
          </cell>
          <cell r="M2550">
            <v>4.9248783127668201</v>
          </cell>
          <cell r="N2550">
            <v>1.2783617633585298</v>
          </cell>
          <cell r="O2550">
            <v>0</v>
          </cell>
          <cell r="P2550">
            <v>0.21511437271782102</v>
          </cell>
          <cell r="Q2550">
            <v>0</v>
          </cell>
          <cell r="R2550">
            <v>0</v>
          </cell>
          <cell r="S2550">
            <v>0</v>
          </cell>
          <cell r="T2550">
            <v>0.34511557023838302</v>
          </cell>
          <cell r="U2550">
            <v>3.8058646896862399E-5</v>
          </cell>
          <cell r="V2550">
            <v>0.3451536288852800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1.0158978051926499E-3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1.0158978051926499E-3</v>
          </cell>
          <cell r="AH2550">
            <v>0</v>
          </cell>
          <cell r="AI2550">
            <v>0</v>
          </cell>
          <cell r="AJ2550">
            <v>1.0158978051926499E-3</v>
          </cell>
          <cell r="AK2550">
            <v>0</v>
          </cell>
          <cell r="AL2550">
            <v>0</v>
          </cell>
          <cell r="AM2550">
            <v>3.08523265</v>
          </cell>
          <cell r="AN2550">
            <v>0</v>
          </cell>
          <cell r="AO2550">
            <v>0</v>
          </cell>
          <cell r="AP2550">
            <v>0</v>
          </cell>
        </row>
        <row r="2551">
          <cell r="B2551" t="str">
            <v>63301CUR190Allcustom3USD Total</v>
          </cell>
          <cell r="H2551">
            <v>17.803688251537</v>
          </cell>
          <cell r="I2551">
            <v>0</v>
          </cell>
          <cell r="J2551">
            <v>0</v>
          </cell>
          <cell r="K2551">
            <v>17.803688251537</v>
          </cell>
          <cell r="L2551">
            <v>0</v>
          </cell>
          <cell r="M2551">
            <v>17.803688251537</v>
          </cell>
          <cell r="N2551">
            <v>0</v>
          </cell>
          <cell r="O2551">
            <v>0</v>
          </cell>
          <cell r="P2551">
            <v>0</v>
          </cell>
          <cell r="Q2551">
            <v>0.44536260999999999</v>
          </cell>
          <cell r="R2551">
            <v>2.1466514800000001</v>
          </cell>
          <cell r="S2551">
            <v>0</v>
          </cell>
          <cell r="T2551">
            <v>0.65375068916346102</v>
          </cell>
          <cell r="U2551">
            <v>4.3292396682831091</v>
          </cell>
          <cell r="V2551">
            <v>7.1296418374465702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1.39374090449146E-4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1.39374090449146E-4</v>
          </cell>
          <cell r="AH2551">
            <v>0</v>
          </cell>
          <cell r="AI2551">
            <v>0</v>
          </cell>
          <cell r="AJ2551">
            <v>1.39374090449146E-4</v>
          </cell>
          <cell r="AK2551">
            <v>0</v>
          </cell>
          <cell r="AL2551">
            <v>0</v>
          </cell>
          <cell r="AM2551">
            <v>10.228544429999999</v>
          </cell>
          <cell r="AN2551">
            <v>0</v>
          </cell>
          <cell r="AO2551">
            <v>0</v>
          </cell>
          <cell r="AP2551">
            <v>0</v>
          </cell>
        </row>
        <row r="2552">
          <cell r="B2552" t="str">
            <v>63301CUR210Allcustom3USD Total</v>
          </cell>
          <cell r="H2552">
            <v>34.058374020769001</v>
          </cell>
          <cell r="I2552">
            <v>7.0574772400985191E-5</v>
          </cell>
          <cell r="J2552">
            <v>0</v>
          </cell>
          <cell r="K2552">
            <v>34.0583034459966</v>
          </cell>
          <cell r="L2552">
            <v>0</v>
          </cell>
          <cell r="M2552">
            <v>34.0583034459966</v>
          </cell>
          <cell r="N2552">
            <v>8.9150644835603199E-2</v>
          </cell>
          <cell r="O2552">
            <v>0</v>
          </cell>
          <cell r="P2552">
            <v>7.7188844050747E-3</v>
          </cell>
          <cell r="Q2552">
            <v>0</v>
          </cell>
          <cell r="R2552">
            <v>0</v>
          </cell>
          <cell r="S2552">
            <v>1.15978319</v>
          </cell>
          <cell r="T2552">
            <v>0.38007786810587801</v>
          </cell>
          <cell r="U2552">
            <v>2.6105545662581E-3</v>
          </cell>
          <cell r="V2552">
            <v>1.5424716126721398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7.0574772400985191E-5</v>
          </cell>
          <cell r="AB2552">
            <v>2.01114083750085E-4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2.01114083750085E-4</v>
          </cell>
          <cell r="AH2552">
            <v>0</v>
          </cell>
          <cell r="AI2552">
            <v>0</v>
          </cell>
          <cell r="AJ2552">
            <v>1.6363370658519901E-5</v>
          </cell>
          <cell r="AK2552">
            <v>0</v>
          </cell>
          <cell r="AL2552">
            <v>0</v>
          </cell>
          <cell r="AM2552">
            <v>32.418761189999998</v>
          </cell>
          <cell r="AN2552">
            <v>0</v>
          </cell>
          <cell r="AO2552">
            <v>0</v>
          </cell>
          <cell r="AP2552">
            <v>0</v>
          </cell>
        </row>
        <row r="2553">
          <cell r="B2553" t="str">
            <v>63301CUR220Allcustom3USD Total</v>
          </cell>
          <cell r="H2553">
            <v>56.135276321627806</v>
          </cell>
          <cell r="I2553">
            <v>0</v>
          </cell>
          <cell r="J2553">
            <v>0</v>
          </cell>
          <cell r="K2553">
            <v>56.135276321627806</v>
          </cell>
          <cell r="L2553">
            <v>0</v>
          </cell>
          <cell r="M2553">
            <v>56.135276321627806</v>
          </cell>
          <cell r="N2553">
            <v>30.209404499645597</v>
          </cell>
          <cell r="O2553">
            <v>0</v>
          </cell>
          <cell r="P2553">
            <v>1.34157655742868</v>
          </cell>
          <cell r="Q2553">
            <v>0</v>
          </cell>
          <cell r="R2553">
            <v>0</v>
          </cell>
          <cell r="S2553">
            <v>0</v>
          </cell>
          <cell r="T2553">
            <v>3.6522873309558501</v>
          </cell>
          <cell r="U2553">
            <v>0</v>
          </cell>
          <cell r="V2553">
            <v>3.652287330955850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9.0226581135976893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9.0226581135976893</v>
          </cell>
          <cell r="AH2553">
            <v>0</v>
          </cell>
          <cell r="AI2553">
            <v>0</v>
          </cell>
          <cell r="AJ2553">
            <v>9.0226581135976893</v>
          </cell>
          <cell r="AK2553">
            <v>0</v>
          </cell>
          <cell r="AL2553">
            <v>0</v>
          </cell>
          <cell r="AM2553">
            <v>11.909349820000001</v>
          </cell>
          <cell r="AN2553">
            <v>0</v>
          </cell>
          <cell r="AO2553">
            <v>0</v>
          </cell>
          <cell r="AP2553">
            <v>0</v>
          </cell>
        </row>
        <row r="2554">
          <cell r="B2554" t="str">
            <v>63301CUR390Allcustom3USD Total</v>
          </cell>
          <cell r="H2554">
            <v>929.95240402624802</v>
          </cell>
          <cell r="I2554">
            <v>-7.2422279501333799E-5</v>
          </cell>
          <cell r="J2554">
            <v>0</v>
          </cell>
          <cell r="K2554">
            <v>929.95247644852805</v>
          </cell>
          <cell r="L2554">
            <v>0</v>
          </cell>
          <cell r="M2554">
            <v>929.95247644852805</v>
          </cell>
          <cell r="N2554">
            <v>426.24446787022799</v>
          </cell>
          <cell r="O2554">
            <v>42.434483</v>
          </cell>
          <cell r="P2554">
            <v>360.50353228599204</v>
          </cell>
          <cell r="Q2554">
            <v>24.938396239381103</v>
          </cell>
          <cell r="R2554">
            <v>2.4617921518982899</v>
          </cell>
          <cell r="S2554">
            <v>0.77603502000000002</v>
          </cell>
          <cell r="T2554">
            <v>38.684975012177198</v>
          </cell>
          <cell r="U2554">
            <v>6.8065753357948502</v>
          </cell>
          <cell r="V2554">
            <v>48.729377519870305</v>
          </cell>
          <cell r="W2554">
            <v>8.9819999999999993</v>
          </cell>
          <cell r="X2554">
            <v>8.9819999999999993</v>
          </cell>
          <cell r="Y2554">
            <v>0</v>
          </cell>
          <cell r="Z2554">
            <v>0</v>
          </cell>
          <cell r="AA2554">
            <v>-7.2422279501333799E-5</v>
          </cell>
          <cell r="AB2554">
            <v>11.235273104234301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2.2532731042342897</v>
          </cell>
          <cell r="AH2554">
            <v>0</v>
          </cell>
          <cell r="AI2554">
            <v>0</v>
          </cell>
          <cell r="AJ2554">
            <v>0.67683002681424598</v>
          </cell>
          <cell r="AK2554">
            <v>0</v>
          </cell>
          <cell r="AL2554">
            <v>0</v>
          </cell>
          <cell r="AM2554">
            <v>15.8669464288221</v>
          </cell>
          <cell r="AN2554">
            <v>0</v>
          </cell>
          <cell r="AO2554">
            <v>0</v>
          </cell>
          <cell r="AP2554">
            <v>0</v>
          </cell>
        </row>
        <row r="2555">
          <cell r="B2555" t="str">
            <v>63308TAllcustom2Allcustom3USD Total</v>
          </cell>
          <cell r="H2555">
            <v>15743.2081473258</v>
          </cell>
          <cell r="I2555">
            <v>-9.4222863687517007E-5</v>
          </cell>
          <cell r="J2555">
            <v>0</v>
          </cell>
          <cell r="K2555">
            <v>15743.2082415487</v>
          </cell>
          <cell r="L2555">
            <v>-2.8869822099804901E-4</v>
          </cell>
          <cell r="M2555">
            <v>15743.2085302469</v>
          </cell>
          <cell r="N2555">
            <v>2625.3073383331498</v>
          </cell>
          <cell r="O2555">
            <v>8.4000000357627899E-7</v>
          </cell>
          <cell r="P2555">
            <v>606.25952488681401</v>
          </cell>
          <cell r="Q2555">
            <v>313.97389603462301</v>
          </cell>
          <cell r="R2555">
            <v>990.19572691025803</v>
          </cell>
          <cell r="S2555">
            <v>194.17405052000001</v>
          </cell>
          <cell r="T2555">
            <v>20.921801097315598</v>
          </cell>
          <cell r="U2555">
            <v>212.64992608260499</v>
          </cell>
          <cell r="V2555">
            <v>1417.9415046101799</v>
          </cell>
          <cell r="W2555">
            <v>-3.99999998509884E-7</v>
          </cell>
          <cell r="X2555">
            <v>-3.99999998509884E-7</v>
          </cell>
          <cell r="Y2555">
            <v>0</v>
          </cell>
          <cell r="Z2555">
            <v>0</v>
          </cell>
          <cell r="AA2555">
            <v>-9.4222863687517007E-5</v>
          </cell>
          <cell r="AB2555">
            <v>283.10777312441201</v>
          </cell>
          <cell r="AC2555">
            <v>0</v>
          </cell>
          <cell r="AD2555">
            <v>224.86556606669501</v>
          </cell>
          <cell r="AE2555">
            <v>229.97956553669499</v>
          </cell>
          <cell r="AF2555">
            <v>0</v>
          </cell>
          <cell r="AG2555">
            <v>53.128207987717602</v>
          </cell>
          <cell r="AH2555">
            <v>0</v>
          </cell>
          <cell r="AI2555">
            <v>0</v>
          </cell>
          <cell r="AJ2555">
            <v>45.259655624699299</v>
          </cell>
          <cell r="AK2555">
            <v>0</v>
          </cell>
          <cell r="AL2555">
            <v>0</v>
          </cell>
          <cell r="AM2555">
            <v>10498.7342439729</v>
          </cell>
          <cell r="AN2555">
            <v>1E-3</v>
          </cell>
          <cell r="AO2555">
            <v>-2.1157515551568999</v>
          </cell>
          <cell r="AP2555">
            <v>0</v>
          </cell>
        </row>
        <row r="2556">
          <cell r="B2556" t="str">
            <v>63308TCUR110Allcustom3USD Total</v>
          </cell>
          <cell r="H2556">
            <v>8894.9736944817414</v>
          </cell>
          <cell r="I2556">
            <v>0</v>
          </cell>
          <cell r="J2556">
            <v>0</v>
          </cell>
          <cell r="K2556">
            <v>8894.9736944817414</v>
          </cell>
          <cell r="L2556">
            <v>-2.8869822099804901E-4</v>
          </cell>
          <cell r="M2556">
            <v>8894.9739831799707</v>
          </cell>
          <cell r="N2556">
            <v>2361.8839822033601</v>
          </cell>
          <cell r="O2556">
            <v>8.4000000357627899E-7</v>
          </cell>
          <cell r="P2556">
            <v>358.81932686265202</v>
          </cell>
          <cell r="Q2556">
            <v>297.39407202999996</v>
          </cell>
          <cell r="R2556">
            <v>709.94033060081995</v>
          </cell>
          <cell r="S2556">
            <v>194.17405052000001</v>
          </cell>
          <cell r="T2556">
            <v>7.7881406562637299</v>
          </cell>
          <cell r="U2556">
            <v>-2.7580863345764599</v>
          </cell>
          <cell r="V2556">
            <v>909.14443544250707</v>
          </cell>
          <cell r="W2556">
            <v>-3.99999998509884E-7</v>
          </cell>
          <cell r="X2556">
            <v>-3.99999998509884E-7</v>
          </cell>
          <cell r="Y2556">
            <v>0</v>
          </cell>
          <cell r="Z2556">
            <v>0</v>
          </cell>
          <cell r="AA2556">
            <v>0</v>
          </cell>
          <cell r="AB2556">
            <v>50.372311573714597</v>
          </cell>
          <cell r="AC2556">
            <v>0</v>
          </cell>
          <cell r="AD2556">
            <v>-6.9358441650983901E-5</v>
          </cell>
          <cell r="AE2556">
            <v>5.1139301115583597</v>
          </cell>
          <cell r="AF2556">
            <v>0</v>
          </cell>
          <cell r="AG2556">
            <v>45.258381862156199</v>
          </cell>
          <cell r="AH2556">
            <v>0</v>
          </cell>
          <cell r="AI2556">
            <v>0</v>
          </cell>
          <cell r="AJ2556">
            <v>45.259655624699299</v>
          </cell>
          <cell r="AK2556">
            <v>0</v>
          </cell>
          <cell r="AL2556">
            <v>0</v>
          </cell>
          <cell r="AM2556">
            <v>4919.4756057828899</v>
          </cell>
          <cell r="AN2556">
            <v>1E-3</v>
          </cell>
          <cell r="AO2556">
            <v>-2.1157515551568999</v>
          </cell>
          <cell r="AP2556">
            <v>0</v>
          </cell>
        </row>
        <row r="2557">
          <cell r="B2557" t="str">
            <v>63308TCUR120Allcustom3USD Total</v>
          </cell>
          <cell r="H2557">
            <v>3047.6552998672701</v>
          </cell>
          <cell r="I2557">
            <v>-8.3507322300225501E-5</v>
          </cell>
          <cell r="J2557">
            <v>0</v>
          </cell>
          <cell r="K2557">
            <v>3047.6553833745897</v>
          </cell>
          <cell r="L2557">
            <v>0</v>
          </cell>
          <cell r="M2557">
            <v>3047.6553833745897</v>
          </cell>
          <cell r="N2557">
            <v>0.252711619934744</v>
          </cell>
          <cell r="O2557">
            <v>0</v>
          </cell>
          <cell r="P2557">
            <v>45.858812669871298</v>
          </cell>
          <cell r="Q2557">
            <v>0</v>
          </cell>
          <cell r="R2557">
            <v>0</v>
          </cell>
          <cell r="S2557">
            <v>0</v>
          </cell>
          <cell r="T2557">
            <v>0.10939716241415001</v>
          </cell>
          <cell r="U2557">
            <v>17.1035748918747</v>
          </cell>
          <cell r="V2557">
            <v>17.212972054288802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-8.3507322300225501E-5</v>
          </cell>
          <cell r="AB2557">
            <v>96.508969000493096</v>
          </cell>
          <cell r="AC2557">
            <v>0</v>
          </cell>
          <cell r="AD2557">
            <v>96.508969000493096</v>
          </cell>
          <cell r="AE2557">
            <v>96.508969000493096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2887.8219180300002</v>
          </cell>
          <cell r="AN2557">
            <v>0</v>
          </cell>
          <cell r="AO2557">
            <v>0</v>
          </cell>
          <cell r="AP2557">
            <v>0</v>
          </cell>
        </row>
        <row r="2558">
          <cell r="B2558" t="str">
            <v>63308TCUR130Allcustom3USD Total</v>
          </cell>
          <cell r="H2558">
            <v>137.25656396445001</v>
          </cell>
          <cell r="I2558">
            <v>6.6325505971908603E-5</v>
          </cell>
          <cell r="J2558">
            <v>0</v>
          </cell>
          <cell r="K2558">
            <v>137.25649763894401</v>
          </cell>
          <cell r="L2558">
            <v>0</v>
          </cell>
          <cell r="M2558">
            <v>137.25649763894401</v>
          </cell>
          <cell r="N2558">
            <v>0</v>
          </cell>
          <cell r="O2558">
            <v>0</v>
          </cell>
          <cell r="P2558">
            <v>7.3900285236625907</v>
          </cell>
          <cell r="Q2558">
            <v>0.38982400462320205</v>
          </cell>
          <cell r="R2558">
            <v>0</v>
          </cell>
          <cell r="S2558">
            <v>0</v>
          </cell>
          <cell r="T2558">
            <v>0</v>
          </cell>
          <cell r="U2558">
            <v>2.0765980151491901</v>
          </cell>
          <cell r="V2558">
            <v>2.076598015149190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6.6325505971908603E-5</v>
          </cell>
          <cell r="AB2558">
            <v>115.514090105509</v>
          </cell>
          <cell r="AC2558">
            <v>0</v>
          </cell>
          <cell r="AD2558">
            <v>107.64426397994799</v>
          </cell>
          <cell r="AE2558">
            <v>107.64426397994799</v>
          </cell>
          <cell r="AF2558">
            <v>0</v>
          </cell>
          <cell r="AG2558">
            <v>7.8698261255613904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11.88595699</v>
          </cell>
          <cell r="AN2558">
            <v>0</v>
          </cell>
          <cell r="AO2558">
            <v>0</v>
          </cell>
          <cell r="AP2558">
            <v>0</v>
          </cell>
        </row>
        <row r="2559">
          <cell r="B2559" t="str">
            <v>63308TCUR140Allcustom3USD Total</v>
          </cell>
          <cell r="H2559">
            <v>716.28974054460798</v>
          </cell>
          <cell r="I2559">
            <v>-7.7041047359200108E-5</v>
          </cell>
          <cell r="J2559">
            <v>0</v>
          </cell>
          <cell r="K2559">
            <v>716.28981758565499</v>
          </cell>
          <cell r="L2559">
            <v>0</v>
          </cell>
          <cell r="M2559">
            <v>716.28981758565499</v>
          </cell>
          <cell r="N2559">
            <v>237.27699999999999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1.58653643565506</v>
          </cell>
          <cell r="V2559">
            <v>1.58653643565506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-7.7041047359200108E-5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477.42628114999997</v>
          </cell>
          <cell r="AN2559">
            <v>0</v>
          </cell>
          <cell r="AO2559">
            <v>0</v>
          </cell>
          <cell r="AP2559">
            <v>0</v>
          </cell>
        </row>
        <row r="2560">
          <cell r="B2560" t="str">
            <v>63308TCUR150Allcustom3USD Total</v>
          </cell>
          <cell r="H2560">
            <v>1351.85488678714</v>
          </cell>
          <cell r="I2560">
            <v>0</v>
          </cell>
          <cell r="J2560">
            <v>0</v>
          </cell>
          <cell r="K2560">
            <v>1351.85488678714</v>
          </cell>
          <cell r="L2560">
            <v>0</v>
          </cell>
          <cell r="M2560">
            <v>1351.85488678714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165.57772625244502</v>
          </cell>
          <cell r="S2560">
            <v>0</v>
          </cell>
          <cell r="T2560">
            <v>0</v>
          </cell>
          <cell r="U2560">
            <v>0</v>
          </cell>
          <cell r="V2560">
            <v>165.57772625244502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20.7124024446953</v>
          </cell>
          <cell r="AC2560">
            <v>0</v>
          </cell>
          <cell r="AD2560">
            <v>20.7124024446953</v>
          </cell>
          <cell r="AE2560">
            <v>20.7124024446953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1165.5647580899999</v>
          </cell>
          <cell r="AN2560">
            <v>0</v>
          </cell>
          <cell r="AO2560">
            <v>0</v>
          </cell>
          <cell r="AP2560">
            <v>0</v>
          </cell>
        </row>
        <row r="2561">
          <cell r="B2561" t="str">
            <v>63308TCUR160Allcustom3USD Total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</row>
        <row r="2562">
          <cell r="B2562" t="str">
            <v>63308TCUR170Allcustom3USD Total</v>
          </cell>
          <cell r="H2562">
            <v>2.8000000000000001E-2</v>
          </cell>
          <cell r="I2562">
            <v>0</v>
          </cell>
          <cell r="J2562">
            <v>0</v>
          </cell>
          <cell r="K2562">
            <v>2.8000000000000001E-2</v>
          </cell>
          <cell r="L2562">
            <v>0</v>
          </cell>
          <cell r="M2562">
            <v>2.8000000000000001E-2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2.8000000000000001E-2</v>
          </cell>
          <cell r="V2562">
            <v>2.8000000000000001E-2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</row>
        <row r="2563">
          <cell r="B2563" t="str">
            <v>63308TCUR180Allcustom3USD Total</v>
          </cell>
          <cell r="H2563">
            <v>94.848220859999998</v>
          </cell>
          <cell r="I2563">
            <v>0</v>
          </cell>
          <cell r="J2563">
            <v>0</v>
          </cell>
          <cell r="K2563">
            <v>94.848220859999998</v>
          </cell>
          <cell r="L2563">
            <v>0</v>
          </cell>
          <cell r="M2563">
            <v>94.848220859999998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94.848220859999998</v>
          </cell>
          <cell r="AN2563">
            <v>0</v>
          </cell>
          <cell r="AO2563">
            <v>0</v>
          </cell>
          <cell r="AP2563">
            <v>0</v>
          </cell>
        </row>
        <row r="2564">
          <cell r="B2564" t="str">
            <v>63308TCUR190Allcustom3USD Total</v>
          </cell>
          <cell r="H2564">
            <v>191.13927258800001</v>
          </cell>
          <cell r="I2564">
            <v>0</v>
          </cell>
          <cell r="J2564">
            <v>0</v>
          </cell>
          <cell r="K2564">
            <v>191.13927258800001</v>
          </cell>
          <cell r="L2564">
            <v>0</v>
          </cell>
          <cell r="M2564">
            <v>191.13927258800001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91.137475628</v>
          </cell>
          <cell r="V2564">
            <v>191.137475628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1.79696E-3</v>
          </cell>
          <cell r="AN2564">
            <v>0</v>
          </cell>
          <cell r="AO2564">
            <v>0</v>
          </cell>
          <cell r="AP2564">
            <v>0</v>
          </cell>
        </row>
        <row r="2565">
          <cell r="B2565" t="str">
            <v>63308TCUR210Allcustom3USD Total</v>
          </cell>
          <cell r="H2565">
            <v>928.46254942192195</v>
          </cell>
          <cell r="I2565">
            <v>0</v>
          </cell>
          <cell r="J2565">
            <v>0</v>
          </cell>
          <cell r="K2565">
            <v>928.46254942192195</v>
          </cell>
          <cell r="L2565">
            <v>0</v>
          </cell>
          <cell r="M2565">
            <v>928.46254942192195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3.00777112192208</v>
          </cell>
          <cell r="V2565">
            <v>3.00777112192208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925.45477829999993</v>
          </cell>
          <cell r="AN2565">
            <v>0</v>
          </cell>
          <cell r="AO2565">
            <v>0</v>
          </cell>
          <cell r="AP2565">
            <v>0</v>
          </cell>
        </row>
        <row r="2566">
          <cell r="B2566" t="str">
            <v>63308TCUR220Allcustom3USD Total</v>
          </cell>
          <cell r="H2566">
            <v>24.2496906514803</v>
          </cell>
          <cell r="I2566">
            <v>0</v>
          </cell>
          <cell r="J2566">
            <v>0</v>
          </cell>
          <cell r="K2566">
            <v>24.2496906514803</v>
          </cell>
          <cell r="L2566">
            <v>0</v>
          </cell>
          <cell r="M2566">
            <v>24.2496906514803</v>
          </cell>
          <cell r="N2566">
            <v>24.2496906514803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</row>
        <row r="2567">
          <cell r="B2567" t="str">
            <v>63308TCUR390Allcustom3USD Total</v>
          </cell>
          <cell r="H2567">
            <v>356.45022815921402</v>
          </cell>
          <cell r="I2567">
            <v>0</v>
          </cell>
          <cell r="J2567">
            <v>0</v>
          </cell>
          <cell r="K2567">
            <v>356.45022815921402</v>
          </cell>
          <cell r="L2567">
            <v>0</v>
          </cell>
          <cell r="M2567">
            <v>356.45022815921402</v>
          </cell>
          <cell r="N2567">
            <v>1.6439538583756002</v>
          </cell>
          <cell r="O2567">
            <v>0</v>
          </cell>
          <cell r="P2567">
            <v>194.191356830628</v>
          </cell>
          <cell r="Q2567">
            <v>16.190000000000001</v>
          </cell>
          <cell r="R2567">
            <v>114.67767005699299</v>
          </cell>
          <cell r="S2567">
            <v>0</v>
          </cell>
          <cell r="T2567">
            <v>13.024263278637699</v>
          </cell>
          <cell r="U2567">
            <v>0.46805632458039903</v>
          </cell>
          <cell r="V2567">
            <v>128.16998966021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16.254927810000002</v>
          </cell>
          <cell r="AN2567">
            <v>0</v>
          </cell>
          <cell r="AO2567">
            <v>0</v>
          </cell>
          <cell r="AP2567">
            <v>0</v>
          </cell>
        </row>
        <row r="2568">
          <cell r="B2568" t="str">
            <v>63310TAllcustom2Allcustom3USD Total</v>
          </cell>
          <cell r="H2568">
            <v>842.135389305795</v>
          </cell>
          <cell r="I2568">
            <v>-1.5112608285120199E-4</v>
          </cell>
          <cell r="J2568">
            <v>0</v>
          </cell>
          <cell r="K2568">
            <v>842.13554043187798</v>
          </cell>
          <cell r="L2568">
            <v>0</v>
          </cell>
          <cell r="M2568">
            <v>842.13554043187798</v>
          </cell>
          <cell r="N2568">
            <v>74.368020147746989</v>
          </cell>
          <cell r="O2568">
            <v>0</v>
          </cell>
          <cell r="P2568">
            <v>361.82010714669104</v>
          </cell>
          <cell r="Q2568">
            <v>0.13700000000000001</v>
          </cell>
          <cell r="R2568">
            <v>0.56725426824052705</v>
          </cell>
          <cell r="S2568">
            <v>12.552</v>
          </cell>
          <cell r="T2568">
            <v>19.963602869954897</v>
          </cell>
          <cell r="U2568">
            <v>68.780948168057904</v>
          </cell>
          <cell r="V2568">
            <v>101.863805306253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-1.5112608285120199E-4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303.94660783118701</v>
          </cell>
          <cell r="AN2568">
            <v>0</v>
          </cell>
          <cell r="AO2568">
            <v>0</v>
          </cell>
          <cell r="AP2568">
            <v>0</v>
          </cell>
        </row>
        <row r="2569">
          <cell r="B2569" t="str">
            <v>63310TCUR110Allcustom3USD Total</v>
          </cell>
          <cell r="H2569">
            <v>580.53607517351793</v>
          </cell>
          <cell r="I2569">
            <v>-6.3738996021449595E-5</v>
          </cell>
          <cell r="J2569">
            <v>0</v>
          </cell>
          <cell r="K2569">
            <v>580.53613891251393</v>
          </cell>
          <cell r="L2569">
            <v>0</v>
          </cell>
          <cell r="M2569">
            <v>580.53613891251393</v>
          </cell>
          <cell r="N2569">
            <v>9.9068282981029689</v>
          </cell>
          <cell r="O2569">
            <v>0</v>
          </cell>
          <cell r="P2569">
            <v>251.128963126402</v>
          </cell>
          <cell r="Q2569">
            <v>0.13700000000000001</v>
          </cell>
          <cell r="R2569">
            <v>0</v>
          </cell>
          <cell r="S2569">
            <v>12.552</v>
          </cell>
          <cell r="T2569">
            <v>2.7452004072944698</v>
          </cell>
          <cell r="U2569">
            <v>64.494149080714294</v>
          </cell>
          <cell r="V2569">
            <v>79.79134948800879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-6.3738996021449595E-5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239.57199800000001</v>
          </cell>
          <cell r="AN2569">
            <v>0</v>
          </cell>
          <cell r="AO2569">
            <v>0</v>
          </cell>
          <cell r="AP2569">
            <v>0</v>
          </cell>
        </row>
        <row r="2570">
          <cell r="B2570" t="str">
            <v>63310TCUR120Allcustom3USD Total</v>
          </cell>
          <cell r="H2570">
            <v>101.268376853929</v>
          </cell>
          <cell r="I2570">
            <v>-4.8774188256007596E-5</v>
          </cell>
          <cell r="J2570">
            <v>0</v>
          </cell>
          <cell r="K2570">
            <v>101.268425628117</v>
          </cell>
          <cell r="L2570">
            <v>0</v>
          </cell>
          <cell r="M2570">
            <v>101.268425628117</v>
          </cell>
          <cell r="N2570">
            <v>1.0764856055162801</v>
          </cell>
          <cell r="O2570">
            <v>0</v>
          </cell>
          <cell r="P2570">
            <v>99.693633324791406</v>
          </cell>
          <cell r="Q2570">
            <v>0</v>
          </cell>
          <cell r="R2570">
            <v>0</v>
          </cell>
          <cell r="S2570">
            <v>0</v>
          </cell>
          <cell r="T2570">
            <v>0.49830669780936204</v>
          </cell>
          <cell r="U2570">
            <v>0</v>
          </cell>
          <cell r="V2570">
            <v>0.49830669780936204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-4.8774188256007596E-5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</row>
        <row r="2571">
          <cell r="B2571" t="str">
            <v>63310TCUR130Allcustom3USD Total</v>
          </cell>
          <cell r="H2571">
            <v>64.637130360211302</v>
          </cell>
          <cell r="I2571">
            <v>-4.1753660693764704E-5</v>
          </cell>
          <cell r="J2571">
            <v>0</v>
          </cell>
          <cell r="K2571">
            <v>64.637172113871998</v>
          </cell>
          <cell r="L2571">
            <v>0</v>
          </cell>
          <cell r="M2571">
            <v>64.637172113871998</v>
          </cell>
          <cell r="N2571">
            <v>2.5808307463614701E-3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.25998145193865801</v>
          </cell>
          <cell r="U2571">
            <v>0</v>
          </cell>
          <cell r="V2571">
            <v>0.2599814519386580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-4.1753660693764704E-5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64.374609831187001</v>
          </cell>
          <cell r="AN2571">
            <v>0</v>
          </cell>
          <cell r="AO2571">
            <v>0</v>
          </cell>
          <cell r="AP2571">
            <v>0</v>
          </cell>
        </row>
        <row r="2572">
          <cell r="B2572" t="str">
            <v>63310TCUR140Allcustom3USD Total</v>
          </cell>
          <cell r="H2572">
            <v>26.492055227062099</v>
          </cell>
          <cell r="I2572">
            <v>3.14076212001964E-6</v>
          </cell>
          <cell r="J2572">
            <v>0</v>
          </cell>
          <cell r="K2572">
            <v>26.492052086299999</v>
          </cell>
          <cell r="L2572">
            <v>0</v>
          </cell>
          <cell r="M2572">
            <v>26.492052086299999</v>
          </cell>
          <cell r="N2572">
            <v>26.492052086299999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3.14076212001964E-6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</row>
        <row r="2573">
          <cell r="B2573" t="str">
            <v>63310TCUR150Allcustom3USD Total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</row>
        <row r="2574">
          <cell r="B2574" t="str">
            <v>63310TCUR160Allcustom3USD Total</v>
          </cell>
          <cell r="H2574">
            <v>0.99500759808649997</v>
          </cell>
          <cell r="I2574">
            <v>0</v>
          </cell>
          <cell r="J2574">
            <v>0</v>
          </cell>
          <cell r="K2574">
            <v>0.99500759808649997</v>
          </cell>
          <cell r="L2574">
            <v>0</v>
          </cell>
          <cell r="M2574">
            <v>0.99500759808649997</v>
          </cell>
          <cell r="N2574">
            <v>0.79307929348627892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.20192830460022099</v>
          </cell>
          <cell r="U2574">
            <v>0</v>
          </cell>
          <cell r="V2574">
            <v>0.20192830460022099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</row>
        <row r="2575">
          <cell r="B2575" t="str">
            <v>63310TCUR170Allcustom3USD Total</v>
          </cell>
          <cell r="H2575">
            <v>3.3029329161850499E-3</v>
          </cell>
          <cell r="I2575">
            <v>0</v>
          </cell>
          <cell r="J2575">
            <v>0</v>
          </cell>
          <cell r="K2575">
            <v>3.3029329161850499E-3</v>
          </cell>
          <cell r="L2575">
            <v>0</v>
          </cell>
          <cell r="M2575">
            <v>3.3029329161850499E-3</v>
          </cell>
          <cell r="N2575">
            <v>3.3029329161850499E-3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</row>
        <row r="2576">
          <cell r="B2576" t="str">
            <v>63310TCUR180Allcustom3USD Total</v>
          </cell>
          <cell r="H2576">
            <v>2.4663216920395299</v>
          </cell>
          <cell r="I2576">
            <v>0</v>
          </cell>
          <cell r="J2576">
            <v>0</v>
          </cell>
          <cell r="K2576">
            <v>2.4663216920395299</v>
          </cell>
          <cell r="L2576">
            <v>0</v>
          </cell>
          <cell r="M2576">
            <v>2.4663216920395299</v>
          </cell>
          <cell r="N2576">
            <v>0</v>
          </cell>
          <cell r="O2576">
            <v>0</v>
          </cell>
          <cell r="P2576">
            <v>2.34120972386697</v>
          </cell>
          <cell r="Q2576">
            <v>0</v>
          </cell>
          <cell r="R2576">
            <v>0</v>
          </cell>
          <cell r="S2576">
            <v>0</v>
          </cell>
          <cell r="T2576">
            <v>0.12511196817256501</v>
          </cell>
          <cell r="U2576">
            <v>0</v>
          </cell>
          <cell r="V2576">
            <v>0.1251119681725650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</row>
        <row r="2577">
          <cell r="B2577" t="str">
            <v>63310TCUR190Allcustom3USD Total</v>
          </cell>
          <cell r="H2577">
            <v>0.65237415938268106</v>
          </cell>
          <cell r="I2577">
            <v>0</v>
          </cell>
          <cell r="J2577">
            <v>0</v>
          </cell>
          <cell r="K2577">
            <v>0.65237415938268106</v>
          </cell>
          <cell r="L2577">
            <v>0</v>
          </cell>
          <cell r="M2577">
            <v>0.65237415938268106</v>
          </cell>
          <cell r="N2577">
            <v>0.20966727638267998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3.99635100000001E-3</v>
          </cell>
          <cell r="U2577">
            <v>0.43871053200000099</v>
          </cell>
          <cell r="V2577">
            <v>0.44270688300000099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</row>
        <row r="2578">
          <cell r="B2578" t="str">
            <v>63310TCUR210Allcustom3USD Total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</row>
        <row r="2579">
          <cell r="B2579" t="str">
            <v>63310TCUR220Allcustom3USD Total</v>
          </cell>
          <cell r="H2579">
            <v>6.0700384068910003</v>
          </cell>
          <cell r="I2579">
            <v>0</v>
          </cell>
          <cell r="J2579">
            <v>0</v>
          </cell>
          <cell r="K2579">
            <v>6.0700384068910003</v>
          </cell>
          <cell r="L2579">
            <v>0</v>
          </cell>
          <cell r="M2579">
            <v>6.0700384068910003</v>
          </cell>
          <cell r="N2579">
            <v>1.3571838355851198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4.7128545713058898</v>
          </cell>
          <cell r="U2579">
            <v>0</v>
          </cell>
          <cell r="V2579">
            <v>4.7128545713058898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</row>
        <row r="2580">
          <cell r="B2580" t="str">
            <v>63310TCUR390Allcustom3USD Total</v>
          </cell>
          <cell r="H2580">
            <v>59.014706901759105</v>
          </cell>
          <cell r="I2580">
            <v>0</v>
          </cell>
          <cell r="J2580">
            <v>0</v>
          </cell>
          <cell r="K2580">
            <v>59.014706901759105</v>
          </cell>
          <cell r="L2580">
            <v>0</v>
          </cell>
          <cell r="M2580">
            <v>59.014706901759105</v>
          </cell>
          <cell r="N2580">
            <v>34.526839988711096</v>
          </cell>
          <cell r="O2580">
            <v>0</v>
          </cell>
          <cell r="P2580">
            <v>8.6563009716300208</v>
          </cell>
          <cell r="Q2580">
            <v>0</v>
          </cell>
          <cell r="R2580">
            <v>0.56725426824052705</v>
          </cell>
          <cell r="S2580">
            <v>0</v>
          </cell>
          <cell r="T2580">
            <v>11.4162231178338</v>
          </cell>
          <cell r="U2580">
            <v>3.8480885553436499</v>
          </cell>
          <cell r="V2580">
            <v>15.831565941417999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</row>
        <row r="2581">
          <cell r="B2581" t="str">
            <v>63311CUR110Allcustom3USD Total</v>
          </cell>
          <cell r="H2581">
            <v>8898.1229080891699</v>
          </cell>
          <cell r="I2581">
            <v>0</v>
          </cell>
          <cell r="J2581">
            <v>0</v>
          </cell>
          <cell r="K2581">
            <v>8898.1229080891699</v>
          </cell>
          <cell r="L2581">
            <v>0</v>
          </cell>
          <cell r="M2581">
            <v>8898.1229080891699</v>
          </cell>
          <cell r="N2581">
            <v>2362.4305365976202</v>
          </cell>
          <cell r="O2581">
            <v>0</v>
          </cell>
          <cell r="P2581">
            <v>359.46580679532497</v>
          </cell>
          <cell r="Q2581">
            <v>297.39407199999999</v>
          </cell>
          <cell r="R2581">
            <v>709.94033012082002</v>
          </cell>
          <cell r="S2581">
            <v>194.17405052000001</v>
          </cell>
          <cell r="T2581">
            <v>7.7891711107069801</v>
          </cell>
          <cell r="U2581">
            <v>-2.7576022899999999</v>
          </cell>
          <cell r="V2581">
            <v>909.14594946152704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50.373655114699297</v>
          </cell>
          <cell r="AC2581">
            <v>0</v>
          </cell>
          <cell r="AD2581">
            <v>0</v>
          </cell>
          <cell r="AE2581">
            <v>5.1139994900000003</v>
          </cell>
          <cell r="AF2581">
            <v>0</v>
          </cell>
          <cell r="AG2581">
            <v>45.259655624699299</v>
          </cell>
          <cell r="AH2581">
            <v>0</v>
          </cell>
          <cell r="AI2581">
            <v>0</v>
          </cell>
          <cell r="AJ2581">
            <v>45.259655624699299</v>
          </cell>
          <cell r="AK2581">
            <v>0</v>
          </cell>
          <cell r="AL2581">
            <v>0</v>
          </cell>
          <cell r="AM2581">
            <v>4919.31288812</v>
          </cell>
          <cell r="AN2581">
            <v>0</v>
          </cell>
          <cell r="AO2581">
            <v>0</v>
          </cell>
          <cell r="AP2581">
            <v>0</v>
          </cell>
        </row>
        <row r="2582">
          <cell r="B2582" t="str">
            <v>63311CUR120Allcustom3USD Total</v>
          </cell>
          <cell r="H2582">
            <v>3047.6552998672701</v>
          </cell>
          <cell r="I2582">
            <v>-8.3507322300225501E-5</v>
          </cell>
          <cell r="J2582">
            <v>0</v>
          </cell>
          <cell r="K2582">
            <v>3047.6553833745897</v>
          </cell>
          <cell r="L2582">
            <v>0</v>
          </cell>
          <cell r="M2582">
            <v>3047.6553833745897</v>
          </cell>
          <cell r="N2582">
            <v>0.252711619934744</v>
          </cell>
          <cell r="O2582">
            <v>0</v>
          </cell>
          <cell r="P2582">
            <v>45.858812669871298</v>
          </cell>
          <cell r="Q2582">
            <v>0</v>
          </cell>
          <cell r="R2582">
            <v>0</v>
          </cell>
          <cell r="S2582">
            <v>0</v>
          </cell>
          <cell r="T2582">
            <v>0.10939716241415001</v>
          </cell>
          <cell r="U2582">
            <v>17.1035748918747</v>
          </cell>
          <cell r="V2582">
            <v>17.212972054288802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-8.3507322300225501E-5</v>
          </cell>
          <cell r="AB2582">
            <v>96.508969000493096</v>
          </cell>
          <cell r="AC2582">
            <v>0</v>
          </cell>
          <cell r="AD2582">
            <v>96.508969000493096</v>
          </cell>
          <cell r="AE2582">
            <v>96.508969000493096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2887.8219180300002</v>
          </cell>
          <cell r="AN2582">
            <v>0</v>
          </cell>
          <cell r="AO2582">
            <v>0</v>
          </cell>
          <cell r="AP2582">
            <v>0</v>
          </cell>
        </row>
        <row r="2583">
          <cell r="B2583" t="str">
            <v>63311CUR130Allcustom3USD Total</v>
          </cell>
          <cell r="H2583">
            <v>137.25656396445001</v>
          </cell>
          <cell r="I2583">
            <v>6.6325505971908603E-5</v>
          </cell>
          <cell r="J2583">
            <v>0</v>
          </cell>
          <cell r="K2583">
            <v>137.25649763894401</v>
          </cell>
          <cell r="L2583">
            <v>0</v>
          </cell>
          <cell r="M2583">
            <v>137.25649763894401</v>
          </cell>
          <cell r="N2583">
            <v>0</v>
          </cell>
          <cell r="O2583">
            <v>0</v>
          </cell>
          <cell r="P2583">
            <v>7.3900285236625907</v>
          </cell>
          <cell r="Q2583">
            <v>0.38982400462320205</v>
          </cell>
          <cell r="R2583">
            <v>0</v>
          </cell>
          <cell r="S2583">
            <v>0</v>
          </cell>
          <cell r="T2583">
            <v>0</v>
          </cell>
          <cell r="U2583">
            <v>2.0765980151491901</v>
          </cell>
          <cell r="V2583">
            <v>2.076598015149190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6.6325505971908603E-5</v>
          </cell>
          <cell r="AB2583">
            <v>115.514090105509</v>
          </cell>
          <cell r="AC2583">
            <v>0</v>
          </cell>
          <cell r="AD2583">
            <v>107.64426397994799</v>
          </cell>
          <cell r="AE2583">
            <v>107.64426397994799</v>
          </cell>
          <cell r="AF2583">
            <v>0</v>
          </cell>
          <cell r="AG2583">
            <v>7.8698261255613904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11.88595699</v>
          </cell>
          <cell r="AN2583">
            <v>0</v>
          </cell>
          <cell r="AO2583">
            <v>0</v>
          </cell>
          <cell r="AP2583">
            <v>0</v>
          </cell>
        </row>
        <row r="2584">
          <cell r="B2584" t="str">
            <v>63311CUR140Allcustom3USD Total</v>
          </cell>
          <cell r="H2584">
            <v>716.28974054460798</v>
          </cell>
          <cell r="I2584">
            <v>-7.7041047359200108E-5</v>
          </cell>
          <cell r="J2584">
            <v>0</v>
          </cell>
          <cell r="K2584">
            <v>716.28981758565499</v>
          </cell>
          <cell r="L2584">
            <v>0</v>
          </cell>
          <cell r="M2584">
            <v>716.28981758565499</v>
          </cell>
          <cell r="N2584">
            <v>237.27699999999999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1.58653643565506</v>
          </cell>
          <cell r="V2584">
            <v>1.58653643565506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-7.7041047359200108E-5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477.42628114999997</v>
          </cell>
          <cell r="AN2584">
            <v>0</v>
          </cell>
          <cell r="AO2584">
            <v>0</v>
          </cell>
          <cell r="AP2584">
            <v>0</v>
          </cell>
        </row>
        <row r="2585">
          <cell r="B2585" t="str">
            <v>63311CUR150Allcustom3USD Total</v>
          </cell>
          <cell r="H2585">
            <v>1351.85488678714</v>
          </cell>
          <cell r="I2585">
            <v>0</v>
          </cell>
          <cell r="J2585">
            <v>0</v>
          </cell>
          <cell r="K2585">
            <v>1351.85488678714</v>
          </cell>
          <cell r="L2585">
            <v>0</v>
          </cell>
          <cell r="M2585">
            <v>1351.85488678714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165.57772625244502</v>
          </cell>
          <cell r="S2585">
            <v>0</v>
          </cell>
          <cell r="T2585">
            <v>0</v>
          </cell>
          <cell r="U2585">
            <v>0</v>
          </cell>
          <cell r="V2585">
            <v>165.57772625244502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20.7124024446953</v>
          </cell>
          <cell r="AC2585">
            <v>0</v>
          </cell>
          <cell r="AD2585">
            <v>20.7124024446953</v>
          </cell>
          <cell r="AE2585">
            <v>20.7124024446953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1165.5647580899999</v>
          </cell>
          <cell r="AN2585">
            <v>0</v>
          </cell>
          <cell r="AO2585">
            <v>0</v>
          </cell>
          <cell r="AP2585">
            <v>0</v>
          </cell>
        </row>
        <row r="2586">
          <cell r="B2586" t="str">
            <v>63311CUR160Allcustom3USD Total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</row>
        <row r="2587">
          <cell r="B2587" t="str">
            <v>63311CUR170Allcustom3USD Total</v>
          </cell>
          <cell r="H2587">
            <v>2.8000000000000001E-2</v>
          </cell>
          <cell r="I2587">
            <v>0</v>
          </cell>
          <cell r="J2587">
            <v>0</v>
          </cell>
          <cell r="K2587">
            <v>2.8000000000000001E-2</v>
          </cell>
          <cell r="L2587">
            <v>0</v>
          </cell>
          <cell r="M2587">
            <v>2.8000000000000001E-2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2.8000000000000001E-2</v>
          </cell>
          <cell r="V2587">
            <v>2.8000000000000001E-2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</row>
        <row r="2588">
          <cell r="B2588" t="str">
            <v>63311CUR180Allcustom3USD Total</v>
          </cell>
          <cell r="H2588">
            <v>94.848220859999998</v>
          </cell>
          <cell r="I2588">
            <v>0</v>
          </cell>
          <cell r="J2588">
            <v>0</v>
          </cell>
          <cell r="K2588">
            <v>94.848220859999998</v>
          </cell>
          <cell r="L2588">
            <v>0</v>
          </cell>
          <cell r="M2588">
            <v>94.848220859999998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94.848220859999998</v>
          </cell>
          <cell r="AN2588">
            <v>0</v>
          </cell>
          <cell r="AO2588">
            <v>0</v>
          </cell>
          <cell r="AP2588">
            <v>0</v>
          </cell>
        </row>
        <row r="2589">
          <cell r="B2589" t="str">
            <v>63311CUR190Allcustom3USD Total</v>
          </cell>
          <cell r="H2589">
            <v>191.13927258800001</v>
          </cell>
          <cell r="I2589">
            <v>0</v>
          </cell>
          <cell r="J2589">
            <v>0</v>
          </cell>
          <cell r="K2589">
            <v>191.13927258800001</v>
          </cell>
          <cell r="L2589">
            <v>0</v>
          </cell>
          <cell r="M2589">
            <v>191.13927258800001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191.137475628</v>
          </cell>
          <cell r="V2589">
            <v>191.137475628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1.79696E-3</v>
          </cell>
          <cell r="AN2589">
            <v>0</v>
          </cell>
          <cell r="AO2589">
            <v>0</v>
          </cell>
          <cell r="AP2589">
            <v>0</v>
          </cell>
        </row>
        <row r="2590">
          <cell r="B2590" t="str">
            <v>63311CUR210Allcustom3USD Total</v>
          </cell>
          <cell r="H2590">
            <v>928.46254942192195</v>
          </cell>
          <cell r="I2590">
            <v>0</v>
          </cell>
          <cell r="J2590">
            <v>0</v>
          </cell>
          <cell r="K2590">
            <v>928.46254942192195</v>
          </cell>
          <cell r="L2590">
            <v>0</v>
          </cell>
          <cell r="M2590">
            <v>928.46254942192195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3.00777112192208</v>
          </cell>
          <cell r="V2590">
            <v>3.00777112192208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925.45477829999993</v>
          </cell>
          <cell r="AN2590">
            <v>0</v>
          </cell>
          <cell r="AO2590">
            <v>0</v>
          </cell>
          <cell r="AP2590">
            <v>0</v>
          </cell>
        </row>
        <row r="2591">
          <cell r="B2591" t="str">
            <v>63311CUR220Allcustom3USD Total</v>
          </cell>
          <cell r="H2591">
            <v>24.2496906514803</v>
          </cell>
          <cell r="I2591">
            <v>0</v>
          </cell>
          <cell r="J2591">
            <v>0</v>
          </cell>
          <cell r="K2591">
            <v>24.2496906514803</v>
          </cell>
          <cell r="L2591">
            <v>0</v>
          </cell>
          <cell r="M2591">
            <v>24.2496906514803</v>
          </cell>
          <cell r="N2591">
            <v>24.2496906514803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</row>
        <row r="2592">
          <cell r="B2592" t="str">
            <v>63311CUR390Allcustom3USD Total</v>
          </cell>
          <cell r="H2592">
            <v>356.45022815921402</v>
          </cell>
          <cell r="I2592">
            <v>0</v>
          </cell>
          <cell r="J2592">
            <v>0</v>
          </cell>
          <cell r="K2592">
            <v>356.45022815921402</v>
          </cell>
          <cell r="L2592">
            <v>0</v>
          </cell>
          <cell r="M2592">
            <v>356.45022815921402</v>
          </cell>
          <cell r="N2592">
            <v>1.6439538583756002</v>
          </cell>
          <cell r="O2592">
            <v>0</v>
          </cell>
          <cell r="P2592">
            <v>194.191356830628</v>
          </cell>
          <cell r="Q2592">
            <v>16.190000000000001</v>
          </cell>
          <cell r="R2592">
            <v>114.67767005699299</v>
          </cell>
          <cell r="S2592">
            <v>0</v>
          </cell>
          <cell r="T2592">
            <v>13.024263278637699</v>
          </cell>
          <cell r="U2592">
            <v>0.46805632458039903</v>
          </cell>
          <cell r="V2592">
            <v>128.16998966021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16.254927810000002</v>
          </cell>
          <cell r="AN2592">
            <v>0</v>
          </cell>
          <cell r="AO2592">
            <v>0</v>
          </cell>
          <cell r="AP2592">
            <v>0</v>
          </cell>
        </row>
        <row r="2593">
          <cell r="B2593" t="str">
            <v>63312TAllcustom2Allcustom3USD Total</v>
          </cell>
          <cell r="H2593">
            <v>107.67862112754401</v>
          </cell>
          <cell r="I2593">
            <v>7.1129024543515701E-5</v>
          </cell>
          <cell r="J2593">
            <v>0</v>
          </cell>
          <cell r="K2593">
            <v>107.678549998519</v>
          </cell>
          <cell r="L2593">
            <v>0</v>
          </cell>
          <cell r="M2593">
            <v>107.678549998519</v>
          </cell>
          <cell r="N2593">
            <v>36.207296999999997</v>
          </cell>
          <cell r="O2593">
            <v>0</v>
          </cell>
          <cell r="P2593">
            <v>4.1677358651954499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7.1129024543515701E-5</v>
          </cell>
          <cell r="AB2593">
            <v>5.4392551022916296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5.4392551022916296</v>
          </cell>
          <cell r="AH2593">
            <v>0</v>
          </cell>
          <cell r="AI2593">
            <v>0</v>
          </cell>
          <cell r="AJ2593">
            <v>5.4392551022916296</v>
          </cell>
          <cell r="AK2593">
            <v>0</v>
          </cell>
          <cell r="AL2593">
            <v>0</v>
          </cell>
          <cell r="AM2593">
            <v>61.970179829999999</v>
          </cell>
          <cell r="AN2593">
            <v>0</v>
          </cell>
          <cell r="AO2593">
            <v>-0.10591779896777</v>
          </cell>
          <cell r="AP2593">
            <v>0</v>
          </cell>
        </row>
        <row r="2594">
          <cell r="B2594" t="str">
            <v>63312TCUR110Allcustom3USD Total</v>
          </cell>
          <cell r="H2594">
            <v>9.5010554224508503</v>
          </cell>
          <cell r="I2594">
            <v>-1.7736068456899401E-5</v>
          </cell>
          <cell r="J2594">
            <v>0</v>
          </cell>
          <cell r="K2594">
            <v>9.5010731585193113</v>
          </cell>
          <cell r="L2594">
            <v>0</v>
          </cell>
          <cell r="M2594">
            <v>9.5010731585193113</v>
          </cell>
          <cell r="N2594">
            <v>0</v>
          </cell>
          <cell r="O2594">
            <v>0</v>
          </cell>
          <cell r="P2594">
            <v>4.1677358651954499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-1.7736068456899401E-5</v>
          </cell>
          <cell r="AB2594">
            <v>5.43925510229162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5.4392551022916296</v>
          </cell>
          <cell r="AH2594">
            <v>0</v>
          </cell>
          <cell r="AI2594">
            <v>0</v>
          </cell>
          <cell r="AJ2594">
            <v>5.4392551022916296</v>
          </cell>
          <cell r="AK2594">
            <v>0</v>
          </cell>
          <cell r="AL2594">
            <v>0</v>
          </cell>
          <cell r="AM2594">
            <v>-1.00000016391277E-8</v>
          </cell>
          <cell r="AN2594">
            <v>0</v>
          </cell>
          <cell r="AO2594">
            <v>-0.10591779896777</v>
          </cell>
          <cell r="AP2594">
            <v>0</v>
          </cell>
        </row>
        <row r="2595">
          <cell r="B2595" t="str">
            <v>63312TCUR120Allcustom3USD Total</v>
          </cell>
          <cell r="H2595">
            <v>28.634336695007399</v>
          </cell>
          <cell r="I2595">
            <v>6.6695007426111305E-5</v>
          </cell>
          <cell r="J2595">
            <v>0</v>
          </cell>
          <cell r="K2595">
            <v>28.634270000000001</v>
          </cell>
          <cell r="L2595">
            <v>0</v>
          </cell>
          <cell r="M2595">
            <v>28.634270000000001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6.6695007426111305E-5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28.634270000000001</v>
          </cell>
          <cell r="AN2595">
            <v>0</v>
          </cell>
          <cell r="AO2595">
            <v>0</v>
          </cell>
          <cell r="AP2595">
            <v>0</v>
          </cell>
        </row>
        <row r="2596">
          <cell r="B2596" t="str">
            <v>63312TCUR130Allcustom3USD Total</v>
          </cell>
          <cell r="H2596">
            <v>52.627992490000004</v>
          </cell>
          <cell r="I2596">
            <v>0</v>
          </cell>
          <cell r="J2596">
            <v>0</v>
          </cell>
          <cell r="K2596">
            <v>52.627992490000004</v>
          </cell>
          <cell r="L2596">
            <v>0</v>
          </cell>
          <cell r="M2596">
            <v>52.627992490000004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52.627992490000004</v>
          </cell>
          <cell r="AN2596">
            <v>0</v>
          </cell>
          <cell r="AO2596">
            <v>0</v>
          </cell>
          <cell r="AP2596">
            <v>0</v>
          </cell>
        </row>
        <row r="2597">
          <cell r="B2597" t="str">
            <v>63312TCUR140Allcustom3USD Total</v>
          </cell>
          <cell r="H2597">
            <v>109.02450820923799</v>
          </cell>
          <cell r="I2597">
            <v>-3.1407621226026098E-6</v>
          </cell>
          <cell r="J2597">
            <v>0</v>
          </cell>
          <cell r="K2597">
            <v>109.02451135</v>
          </cell>
          <cell r="L2597">
            <v>0</v>
          </cell>
          <cell r="M2597">
            <v>109.02451135</v>
          </cell>
          <cell r="N2597">
            <v>36.207296999999997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-3.1407621226026098E-6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72.81721435</v>
          </cell>
          <cell r="AN2597">
            <v>0</v>
          </cell>
          <cell r="AO2597">
            <v>0</v>
          </cell>
          <cell r="AP2597">
            <v>0</v>
          </cell>
        </row>
        <row r="2598">
          <cell r="B2598" t="str">
            <v>63312TCUR150Allcustom3USD Total</v>
          </cell>
          <cell r="H2598">
            <v>-92.041200000000003</v>
          </cell>
          <cell r="I2598">
            <v>0</v>
          </cell>
          <cell r="J2598">
            <v>0</v>
          </cell>
          <cell r="K2598">
            <v>-92.041200000000003</v>
          </cell>
          <cell r="L2598">
            <v>0</v>
          </cell>
          <cell r="M2598">
            <v>-92.041200000000003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-92.041200000000003</v>
          </cell>
          <cell r="AN2598">
            <v>0</v>
          </cell>
          <cell r="AO2598">
            <v>0</v>
          </cell>
          <cell r="AP2598">
            <v>0</v>
          </cell>
        </row>
        <row r="2599">
          <cell r="B2599" t="str">
            <v>63312TCUR160Allcustom3USD Total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</row>
        <row r="2600">
          <cell r="B2600" t="str">
            <v>63312TCUR170Allcustom3USD Total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</row>
        <row r="2601">
          <cell r="B2601" t="str">
            <v>63312TCUR180Allcustom3USD Total</v>
          </cell>
          <cell r="H2601">
            <v>-7.2604899999999999</v>
          </cell>
          <cell r="I2601">
            <v>0</v>
          </cell>
          <cell r="J2601">
            <v>0</v>
          </cell>
          <cell r="K2601">
            <v>-7.2604899999999999</v>
          </cell>
          <cell r="L2601">
            <v>0</v>
          </cell>
          <cell r="M2601">
            <v>-7.2604899999999999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7.2604899999999999</v>
          </cell>
          <cell r="AN2601">
            <v>0</v>
          </cell>
          <cell r="AO2601">
            <v>0</v>
          </cell>
          <cell r="AP2601">
            <v>0</v>
          </cell>
        </row>
        <row r="2602">
          <cell r="B2602" t="str">
            <v>63312TCUR190Allcustom3USD Total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</row>
        <row r="2603">
          <cell r="B2603" t="str">
            <v>63312TCUR210Allcustom3USD Total</v>
          </cell>
          <cell r="H2603">
            <v>7.6573964545510504</v>
          </cell>
          <cell r="I2603">
            <v>-5.1545448952994805E-5</v>
          </cell>
          <cell r="J2603">
            <v>0</v>
          </cell>
          <cell r="K2603">
            <v>7.6574479999999996</v>
          </cell>
          <cell r="L2603">
            <v>0</v>
          </cell>
          <cell r="M2603">
            <v>7.6574479999999996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-5.1545448952994805E-5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7.6574479999999996</v>
          </cell>
          <cell r="AN2603">
            <v>0</v>
          </cell>
          <cell r="AO2603">
            <v>0</v>
          </cell>
          <cell r="AP2603">
            <v>0</v>
          </cell>
        </row>
        <row r="2604">
          <cell r="B2604" t="str">
            <v>63312TCUR220Allcustom3USD Total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</row>
        <row r="2605">
          <cell r="B2605" t="str">
            <v>63312TCUR390Allcustom3USD Total</v>
          </cell>
          <cell r="H2605">
            <v>-0.46497814370335</v>
          </cell>
          <cell r="I2605">
            <v>7.6856296649901201E-5</v>
          </cell>
          <cell r="J2605">
            <v>0</v>
          </cell>
          <cell r="K2605">
            <v>-0.465055</v>
          </cell>
          <cell r="L2605">
            <v>0</v>
          </cell>
          <cell r="M2605">
            <v>-0.465055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7.6856296649901201E-5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0.465055</v>
          </cell>
          <cell r="AN2605">
            <v>0</v>
          </cell>
          <cell r="AO2605">
            <v>0</v>
          </cell>
          <cell r="AP2605">
            <v>0</v>
          </cell>
        </row>
        <row r="2606">
          <cell r="B2606" t="str">
            <v>63315TAllcustom2Allcustom3USD Total</v>
          </cell>
          <cell r="H2606">
            <v>11642.0774833738</v>
          </cell>
          <cell r="I2606">
            <v>-4.3046916475921399E-5</v>
          </cell>
          <cell r="J2606">
            <v>0</v>
          </cell>
          <cell r="K2606">
            <v>11642.0775264207</v>
          </cell>
          <cell r="L2606">
            <v>-2.8869822099804901E-4</v>
          </cell>
          <cell r="M2606">
            <v>11642.077815118901</v>
          </cell>
          <cell r="N2606">
            <v>1996.89320527939</v>
          </cell>
          <cell r="O2606">
            <v>-252.78290616000001</v>
          </cell>
          <cell r="P2606">
            <v>-301.705906648324</v>
          </cell>
          <cell r="Q2606">
            <v>225.546916852078</v>
          </cell>
          <cell r="R2606">
            <v>985.01433770011897</v>
          </cell>
          <cell r="S2606">
            <v>121.04037376000001</v>
          </cell>
          <cell r="T2606">
            <v>-120.692618119618</v>
          </cell>
          <cell r="U2606">
            <v>94.155564545254194</v>
          </cell>
          <cell r="V2606">
            <v>1079.5176578857602</v>
          </cell>
          <cell r="W2606">
            <v>-8.9866249700000012</v>
          </cell>
          <cell r="X2606">
            <v>-8.9866249700000012</v>
          </cell>
          <cell r="Y2606">
            <v>0</v>
          </cell>
          <cell r="Z2606">
            <v>0</v>
          </cell>
          <cell r="AA2606">
            <v>-4.3046916475921399E-5</v>
          </cell>
          <cell r="AB2606">
            <v>247.84089850675699</v>
          </cell>
          <cell r="AC2606">
            <v>0</v>
          </cell>
          <cell r="AD2606">
            <v>220.20908945704002</v>
          </cell>
          <cell r="AE2606">
            <v>223.22638801704002</v>
          </cell>
          <cell r="AF2606">
            <v>0</v>
          </cell>
          <cell r="AG2606">
            <v>33.601135459716502</v>
          </cell>
          <cell r="AH2606">
            <v>7.2290049502044006E-15</v>
          </cell>
          <cell r="AI2606">
            <v>0</v>
          </cell>
          <cell r="AJ2606">
            <v>30.3800195395463</v>
          </cell>
          <cell r="AK2606">
            <v>0</v>
          </cell>
          <cell r="AL2606">
            <v>0</v>
          </cell>
          <cell r="AM2606">
            <v>8648.8837009583895</v>
          </cell>
          <cell r="AN2606">
            <v>1E-3</v>
          </cell>
          <cell r="AO2606">
            <v>-2.1157515551568999</v>
          </cell>
          <cell r="AP2606">
            <v>0</v>
          </cell>
        </row>
        <row r="2607">
          <cell r="B2607" t="str">
            <v>63315TCUR110Allcustom3USD Total</v>
          </cell>
          <cell r="H2607">
            <v>7292.3922569146698</v>
          </cell>
          <cell r="I2607">
            <v>-2.34633405581116E-5</v>
          </cell>
          <cell r="J2607">
            <v>0</v>
          </cell>
          <cell r="K2607">
            <v>7292.3922803780097</v>
          </cell>
          <cell r="L2607">
            <v>-2.8869822099804901E-4</v>
          </cell>
          <cell r="M2607">
            <v>7292.3925690762298</v>
          </cell>
          <cell r="N2607">
            <v>2269.2921662518402</v>
          </cell>
          <cell r="O2607">
            <v>-196.44364016</v>
          </cell>
          <cell r="P2607">
            <v>-60.0132169998423</v>
          </cell>
          <cell r="Q2607">
            <v>286.17150304</v>
          </cell>
          <cell r="R2607">
            <v>709.94033060081995</v>
          </cell>
          <cell r="S2607">
            <v>125.49249995999999</v>
          </cell>
          <cell r="T2607">
            <v>-54.982822242877795</v>
          </cell>
          <cell r="U2607">
            <v>-101.21077955568001</v>
          </cell>
          <cell r="V2607">
            <v>679.239228762263</v>
          </cell>
          <cell r="W2607">
            <v>-3.6549699999985099E-3</v>
          </cell>
          <cell r="X2607">
            <v>-3.6549699999985099E-3</v>
          </cell>
          <cell r="Y2607">
            <v>0</v>
          </cell>
          <cell r="Z2607">
            <v>0</v>
          </cell>
          <cell r="AA2607">
            <v>-2.34633405581116E-5</v>
          </cell>
          <cell r="AB2607">
            <v>42.615242857899197</v>
          </cell>
          <cell r="AC2607">
            <v>0</v>
          </cell>
          <cell r="AD2607">
            <v>-0.63561181147663404</v>
          </cell>
          <cell r="AE2607">
            <v>2.3816867485233804</v>
          </cell>
          <cell r="AF2607">
            <v>0</v>
          </cell>
          <cell r="AG2607">
            <v>40.237211079375804</v>
          </cell>
          <cell r="AH2607">
            <v>0</v>
          </cell>
          <cell r="AI2607">
            <v>0</v>
          </cell>
          <cell r="AJ2607">
            <v>40.389280811428399</v>
          </cell>
          <cell r="AK2607">
            <v>0</v>
          </cell>
          <cell r="AL2607">
            <v>0</v>
          </cell>
          <cell r="AM2607">
            <v>4273.6470368792297</v>
          </cell>
          <cell r="AN2607">
            <v>1E-3</v>
          </cell>
          <cell r="AO2607">
            <v>-2.1157515551568999</v>
          </cell>
          <cell r="AP2607">
            <v>0</v>
          </cell>
        </row>
        <row r="2608">
          <cell r="B2608" t="str">
            <v>63315TCUR120Allcustom3USD Total</v>
          </cell>
          <cell r="H2608">
            <v>2849.3852487352501</v>
          </cell>
          <cell r="I2608">
            <v>-8.6463333746302E-5</v>
          </cell>
          <cell r="J2608">
            <v>0</v>
          </cell>
          <cell r="K2608">
            <v>2849.3853351985799</v>
          </cell>
          <cell r="L2608">
            <v>0</v>
          </cell>
          <cell r="M2608">
            <v>2849.3853351985799</v>
          </cell>
          <cell r="N2608">
            <v>-11.7853316519495</v>
          </cell>
          <cell r="O2608">
            <v>-1.5749789999999999</v>
          </cell>
          <cell r="P2608">
            <v>-69.963771186841001</v>
          </cell>
          <cell r="Q2608">
            <v>-0.64678083999999991</v>
          </cell>
          <cell r="R2608">
            <v>-5.6913100000000501E-3</v>
          </cell>
          <cell r="S2608">
            <v>-2.5163007299999998</v>
          </cell>
          <cell r="T2608">
            <v>-9.2497294594232606</v>
          </cell>
          <cell r="U2608">
            <v>12.603742756599299</v>
          </cell>
          <cell r="V2608">
            <v>0.8320212571760639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-8.6463333746302E-5</v>
          </cell>
          <cell r="AB2608">
            <v>96.222963980197903</v>
          </cell>
          <cell r="AC2608">
            <v>0</v>
          </cell>
          <cell r="AD2608">
            <v>96.508969000493096</v>
          </cell>
          <cell r="AE2608">
            <v>96.508969000493096</v>
          </cell>
          <cell r="AF2608">
            <v>0</v>
          </cell>
          <cell r="AG2608">
            <v>-0.286005020295162</v>
          </cell>
          <cell r="AH2608">
            <v>-1.8475071309156498E-4</v>
          </cell>
          <cell r="AI2608">
            <v>0</v>
          </cell>
          <cell r="AJ2608">
            <v>-5.2334162442796102E-2</v>
          </cell>
          <cell r="AK2608">
            <v>0</v>
          </cell>
          <cell r="AL2608">
            <v>0</v>
          </cell>
          <cell r="AM2608">
            <v>2836.3012126399999</v>
          </cell>
          <cell r="AN2608">
            <v>0</v>
          </cell>
          <cell r="AO2608">
            <v>0</v>
          </cell>
          <cell r="AP2608">
            <v>0</v>
          </cell>
        </row>
        <row r="2609">
          <cell r="B2609" t="str">
            <v>63315TCUR130Allcustom3USD Total</v>
          </cell>
          <cell r="H2609">
            <v>-540.65614140521507</v>
          </cell>
          <cell r="I2609">
            <v>1.5260408864915399E-4</v>
          </cell>
          <cell r="J2609">
            <v>0</v>
          </cell>
          <cell r="K2609">
            <v>-540.656294009303</v>
          </cell>
          <cell r="L2609">
            <v>0</v>
          </cell>
          <cell r="M2609">
            <v>-540.656294009303</v>
          </cell>
          <cell r="N2609">
            <v>-4.2097947601442498E-3</v>
          </cell>
          <cell r="O2609">
            <v>-12.148999999999999</v>
          </cell>
          <cell r="P2609">
            <v>7.3850493071940599</v>
          </cell>
          <cell r="Q2609">
            <v>-37.548717995559301</v>
          </cell>
          <cell r="R2609">
            <v>0</v>
          </cell>
          <cell r="S2609">
            <v>0</v>
          </cell>
          <cell r="T2609">
            <v>-0.26000501951330002</v>
          </cell>
          <cell r="U2609">
            <v>2.0131469377496303</v>
          </cell>
          <cell r="V2609">
            <v>1.7531419182363299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1.5260408864915399E-4</v>
          </cell>
          <cell r="AB2609">
            <v>112.29330557677301</v>
          </cell>
          <cell r="AC2609">
            <v>0</v>
          </cell>
          <cell r="AD2609">
            <v>105.027454879719</v>
          </cell>
          <cell r="AE2609">
            <v>105.027454879719</v>
          </cell>
          <cell r="AF2609">
            <v>0</v>
          </cell>
          <cell r="AG2609">
            <v>7.2658506970538097</v>
          </cell>
          <cell r="AH2609">
            <v>1.8475071309879398E-4</v>
          </cell>
          <cell r="AI2609">
            <v>0</v>
          </cell>
          <cell r="AJ2609">
            <v>-5.3831180909157603E-3</v>
          </cell>
          <cell r="AK2609">
            <v>0</v>
          </cell>
          <cell r="AL2609">
            <v>0</v>
          </cell>
          <cell r="AM2609">
            <v>-612.38586302118699</v>
          </cell>
          <cell r="AN2609">
            <v>0</v>
          </cell>
          <cell r="AO2609">
            <v>0</v>
          </cell>
          <cell r="AP2609">
            <v>0</v>
          </cell>
        </row>
        <row r="2610">
          <cell r="B2610" t="str">
            <v>63315TCUR140Allcustom3USD Total</v>
          </cell>
          <cell r="H2610">
            <v>241.61585176164002</v>
          </cell>
          <cell r="I2610">
            <v>-4.2677414721192695E-5</v>
          </cell>
          <cell r="J2610">
            <v>0</v>
          </cell>
          <cell r="K2610">
            <v>241.61589443905498</v>
          </cell>
          <cell r="L2610">
            <v>0</v>
          </cell>
          <cell r="M2610">
            <v>241.61589443905498</v>
          </cell>
          <cell r="N2610">
            <v>209.42431967979698</v>
          </cell>
          <cell r="O2610">
            <v>1.0361959999999999</v>
          </cell>
          <cell r="P2610">
            <v>-0.21563039210533999</v>
          </cell>
          <cell r="Q2610">
            <v>-3.2985892999999997</v>
          </cell>
          <cell r="R2610">
            <v>0</v>
          </cell>
          <cell r="S2610">
            <v>0</v>
          </cell>
          <cell r="T2610">
            <v>-4.9835130461983394E-2</v>
          </cell>
          <cell r="U2610">
            <v>1.05313745289015</v>
          </cell>
          <cell r="V2610">
            <v>1.0033023224281701</v>
          </cell>
          <cell r="W2610">
            <v>-9.7000000000000005E-4</v>
          </cell>
          <cell r="X2610">
            <v>-9.7000000000000005E-4</v>
          </cell>
          <cell r="Y2610">
            <v>0</v>
          </cell>
          <cell r="Z2610">
            <v>0</v>
          </cell>
          <cell r="AA2610">
            <v>-4.2677414721192695E-5</v>
          </cell>
          <cell r="AB2610">
            <v>-2.8669013602325504</v>
          </cell>
          <cell r="AC2610">
            <v>0</v>
          </cell>
          <cell r="AD2610">
            <v>-1.3972547696936801</v>
          </cell>
          <cell r="AE2610">
            <v>-1.3972547696936801</v>
          </cell>
          <cell r="AF2610">
            <v>0</v>
          </cell>
          <cell r="AG2610">
            <v>-1.4686765905388701</v>
          </cell>
          <cell r="AH2610">
            <v>0</v>
          </cell>
          <cell r="AI2610">
            <v>0</v>
          </cell>
          <cell r="AJ2610">
            <v>-3.9796412104201604E-4</v>
          </cell>
          <cell r="AK2610">
            <v>0</v>
          </cell>
          <cell r="AL2610">
            <v>0</v>
          </cell>
          <cell r="AM2610">
            <v>36.533197489167598</v>
          </cell>
          <cell r="AN2610">
            <v>0</v>
          </cell>
          <cell r="AO2610">
            <v>0</v>
          </cell>
          <cell r="AP2610">
            <v>0</v>
          </cell>
        </row>
        <row r="2611">
          <cell r="B2611" t="str">
            <v>63315TCUR150Allcustom3USD Total</v>
          </cell>
          <cell r="H2611">
            <v>1326.9699157093798</v>
          </cell>
          <cell r="I2611">
            <v>0</v>
          </cell>
          <cell r="J2611">
            <v>0</v>
          </cell>
          <cell r="K2611">
            <v>1326.9699157093798</v>
          </cell>
          <cell r="L2611">
            <v>0</v>
          </cell>
          <cell r="M2611">
            <v>1326.9699157093798</v>
          </cell>
          <cell r="N2611">
            <v>2.5500000000000002E-4</v>
          </cell>
          <cell r="O2611">
            <v>-1.2170000000000001</v>
          </cell>
          <cell r="P2611">
            <v>0</v>
          </cell>
          <cell r="Q2611">
            <v>-9.9367392029816184</v>
          </cell>
          <cell r="R2611">
            <v>165.57772625244502</v>
          </cell>
          <cell r="S2611">
            <v>0</v>
          </cell>
          <cell r="T2611">
            <v>3.0979999999999998E-5</v>
          </cell>
          <cell r="U2611">
            <v>0</v>
          </cell>
          <cell r="V2611">
            <v>165.5777572324450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20.085992389921099</v>
          </cell>
          <cell r="AC2611">
            <v>0</v>
          </cell>
          <cell r="AD2611">
            <v>20.705532157998199</v>
          </cell>
          <cell r="AE2611">
            <v>20.705532157998199</v>
          </cell>
          <cell r="AF2611">
            <v>0</v>
          </cell>
          <cell r="AG2611">
            <v>-0.61953976807709699</v>
          </cell>
          <cell r="AH2611">
            <v>0</v>
          </cell>
          <cell r="AI2611">
            <v>0</v>
          </cell>
          <cell r="AJ2611">
            <v>-6.8917558504546407E-5</v>
          </cell>
          <cell r="AK2611">
            <v>0</v>
          </cell>
          <cell r="AL2611">
            <v>0</v>
          </cell>
          <cell r="AM2611">
            <v>1152.4596502899999</v>
          </cell>
          <cell r="AN2611">
            <v>0</v>
          </cell>
          <cell r="AO2611">
            <v>0</v>
          </cell>
          <cell r="AP2611">
            <v>0</v>
          </cell>
        </row>
        <row r="2612">
          <cell r="B2612" t="str">
            <v>63315TCUR160Allcustom3USD Total</v>
          </cell>
          <cell r="H2612">
            <v>-12.495233511227001</v>
          </cell>
          <cell r="I2612">
            <v>-4.4894423199817503E-5</v>
          </cell>
          <cell r="J2612">
            <v>0</v>
          </cell>
          <cell r="K2612">
            <v>-12.495188616803802</v>
          </cell>
          <cell r="L2612">
            <v>0</v>
          </cell>
          <cell r="M2612">
            <v>-12.495188616803802</v>
          </cell>
          <cell r="N2612">
            <v>-1.87510661942568</v>
          </cell>
          <cell r="O2612">
            <v>0</v>
          </cell>
          <cell r="P2612">
            <v>-2.42414113172831E-2</v>
          </cell>
          <cell r="Q2612">
            <v>0</v>
          </cell>
          <cell r="R2612">
            <v>0</v>
          </cell>
          <cell r="S2612">
            <v>0</v>
          </cell>
          <cell r="T2612">
            <v>-9.2001280470268298</v>
          </cell>
          <cell r="U2612">
            <v>-1.0346039933127599E-5</v>
          </cell>
          <cell r="V2612">
            <v>-9.2001383930667604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-4.4894423199817503E-5</v>
          </cell>
          <cell r="AB2612">
            <v>-0.24962161299411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-0.249621612994119</v>
          </cell>
          <cell r="AH2612">
            <v>0</v>
          </cell>
          <cell r="AI2612">
            <v>0</v>
          </cell>
          <cell r="AJ2612">
            <v>-0.249621612994119</v>
          </cell>
          <cell r="AK2612">
            <v>0</v>
          </cell>
          <cell r="AL2612">
            <v>0</v>
          </cell>
          <cell r="AM2612">
            <v>-1.14608058</v>
          </cell>
          <cell r="AN2612">
            <v>0</v>
          </cell>
          <cell r="AO2612">
            <v>0</v>
          </cell>
          <cell r="AP2612">
            <v>0</v>
          </cell>
        </row>
        <row r="2613">
          <cell r="B2613" t="str">
            <v>63315TCUR170Allcustom3USD Total</v>
          </cell>
          <cell r="H2613">
            <v>0.79368558165114</v>
          </cell>
          <cell r="I2613">
            <v>0</v>
          </cell>
          <cell r="J2613">
            <v>0</v>
          </cell>
          <cell r="K2613">
            <v>0.79368558165114</v>
          </cell>
          <cell r="L2613">
            <v>0</v>
          </cell>
          <cell r="M2613">
            <v>0.79368558165114</v>
          </cell>
          <cell r="N2613">
            <v>-0.137456217219351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-7.2599999999999999E-6</v>
          </cell>
          <cell r="T2613">
            <v>0</v>
          </cell>
          <cell r="U2613">
            <v>0.508286929866967</v>
          </cell>
          <cell r="V2613">
            <v>0.50827966986696704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-7.9572099647527499E-4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-7.9572099647527499E-4</v>
          </cell>
          <cell r="AH2613">
            <v>0</v>
          </cell>
          <cell r="AI2613">
            <v>0</v>
          </cell>
          <cell r="AJ2613">
            <v>-7.9572099647527499E-4</v>
          </cell>
          <cell r="AK2613">
            <v>0</v>
          </cell>
          <cell r="AL2613">
            <v>0</v>
          </cell>
          <cell r="AM2613">
            <v>0.42365785</v>
          </cell>
          <cell r="AN2613">
            <v>0</v>
          </cell>
          <cell r="AO2613">
            <v>0</v>
          </cell>
          <cell r="AP2613">
            <v>0</v>
          </cell>
        </row>
        <row r="2614">
          <cell r="B2614" t="str">
            <v>63315TCUR180Allcustom3USD Total</v>
          </cell>
          <cell r="H2614">
            <v>87.457020855193605</v>
          </cell>
          <cell r="I2614">
            <v>0</v>
          </cell>
          <cell r="J2614">
            <v>0</v>
          </cell>
          <cell r="K2614">
            <v>87.457020855193605</v>
          </cell>
          <cell r="L2614">
            <v>0</v>
          </cell>
          <cell r="M2614">
            <v>87.457020855193605</v>
          </cell>
          <cell r="N2614">
            <v>-1.2783617633585298</v>
          </cell>
          <cell r="O2614">
            <v>0</v>
          </cell>
          <cell r="P2614">
            <v>-2.55632409658479</v>
          </cell>
          <cell r="Q2614">
            <v>0</v>
          </cell>
          <cell r="R2614">
            <v>0</v>
          </cell>
          <cell r="S2614">
            <v>0</v>
          </cell>
          <cell r="T2614">
            <v>-0.470227538410948</v>
          </cell>
          <cell r="U2614">
            <v>-3.8058646896862399E-5</v>
          </cell>
          <cell r="V2614">
            <v>-0.47026559705784499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1.0158978051926499E-3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-1.0158978051926499E-3</v>
          </cell>
          <cell r="AH2614">
            <v>0</v>
          </cell>
          <cell r="AI2614">
            <v>0</v>
          </cell>
          <cell r="AJ2614">
            <v>-1.0158978051926499E-3</v>
          </cell>
          <cell r="AK2614">
            <v>0</v>
          </cell>
          <cell r="AL2614">
            <v>0</v>
          </cell>
          <cell r="AM2614">
            <v>91.762988209999989</v>
          </cell>
          <cell r="AN2614">
            <v>0</v>
          </cell>
          <cell r="AO2614">
            <v>0</v>
          </cell>
          <cell r="AP2614">
            <v>0</v>
          </cell>
        </row>
        <row r="2615">
          <cell r="B2615" t="str">
            <v>63315TCUR190Allcustom3USD Total</v>
          </cell>
          <cell r="H2615">
            <v>172.68321017708001</v>
          </cell>
          <cell r="I2615">
            <v>0</v>
          </cell>
          <cell r="J2615">
            <v>0</v>
          </cell>
          <cell r="K2615">
            <v>172.68321017708001</v>
          </cell>
          <cell r="L2615">
            <v>0</v>
          </cell>
          <cell r="M2615">
            <v>172.68321017708001</v>
          </cell>
          <cell r="N2615">
            <v>-0.20966727638267998</v>
          </cell>
          <cell r="O2615">
            <v>0</v>
          </cell>
          <cell r="P2615">
            <v>0</v>
          </cell>
          <cell r="Q2615">
            <v>-0.44536260999999999</v>
          </cell>
          <cell r="R2615">
            <v>-2.1466514800000001</v>
          </cell>
          <cell r="S2615">
            <v>0</v>
          </cell>
          <cell r="T2615">
            <v>-0.65774704016346097</v>
          </cell>
          <cell r="U2615">
            <v>186.36952542771701</v>
          </cell>
          <cell r="V2615">
            <v>183.56512690755298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-1.39374090449146E-4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-1.39374090449146E-4</v>
          </cell>
          <cell r="AH2615">
            <v>0</v>
          </cell>
          <cell r="AI2615">
            <v>0</v>
          </cell>
          <cell r="AJ2615">
            <v>-1.39374090449146E-4</v>
          </cell>
          <cell r="AK2615">
            <v>0</v>
          </cell>
          <cell r="AL2615">
            <v>0</v>
          </cell>
          <cell r="AM2615">
            <v>-10.226747470000001</v>
          </cell>
          <cell r="AN2615">
            <v>0</v>
          </cell>
          <cell r="AO2615">
            <v>0</v>
          </cell>
          <cell r="AP2615">
            <v>0</v>
          </cell>
        </row>
        <row r="2616">
          <cell r="B2616" t="str">
            <v>63315TCUR210Allcustom3USD Total</v>
          </cell>
          <cell r="H2616">
            <v>894.404175401153</v>
          </cell>
          <cell r="I2616">
            <v>-7.0574772400985191E-5</v>
          </cell>
          <cell r="J2616">
            <v>0</v>
          </cell>
          <cell r="K2616">
            <v>894.40424597592494</v>
          </cell>
          <cell r="L2616">
            <v>0</v>
          </cell>
          <cell r="M2616">
            <v>894.40424597592494</v>
          </cell>
          <cell r="N2616">
            <v>-8.9150644835603199E-2</v>
          </cell>
          <cell r="O2616">
            <v>0</v>
          </cell>
          <cell r="P2616">
            <v>-7.7188844050747E-3</v>
          </cell>
          <cell r="Q2616">
            <v>0</v>
          </cell>
          <cell r="R2616">
            <v>0</v>
          </cell>
          <cell r="S2616">
            <v>-1.15978319</v>
          </cell>
          <cell r="T2616">
            <v>-0.38007786810587801</v>
          </cell>
          <cell r="U2616">
            <v>3.0051605673558202</v>
          </cell>
          <cell r="V2616">
            <v>1.465299509249940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-7.0574772400985191E-5</v>
          </cell>
          <cell r="AB2616">
            <v>-2.01114083750085E-4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-2.01114083750085E-4</v>
          </cell>
          <cell r="AH2616">
            <v>0</v>
          </cell>
          <cell r="AI2616">
            <v>0</v>
          </cell>
          <cell r="AJ2616">
            <v>-1.6363370658519901E-5</v>
          </cell>
          <cell r="AK2616">
            <v>0</v>
          </cell>
          <cell r="AL2616">
            <v>0</v>
          </cell>
          <cell r="AM2616">
            <v>893.03601710999999</v>
          </cell>
          <cell r="AN2616">
            <v>0</v>
          </cell>
          <cell r="AO2616">
            <v>0</v>
          </cell>
          <cell r="AP2616">
            <v>0</v>
          </cell>
        </row>
        <row r="2617">
          <cell r="B2617" t="str">
            <v>63315TCUR220Allcustom3USD Total</v>
          </cell>
          <cell r="H2617">
            <v>-37.9556240770386</v>
          </cell>
          <cell r="I2617">
            <v>0</v>
          </cell>
          <cell r="J2617">
            <v>0</v>
          </cell>
          <cell r="K2617">
            <v>-37.9556240770386</v>
          </cell>
          <cell r="L2617">
            <v>0</v>
          </cell>
          <cell r="M2617">
            <v>-37.9556240770386</v>
          </cell>
          <cell r="N2617">
            <v>-7.3168976837504403</v>
          </cell>
          <cell r="O2617">
            <v>0</v>
          </cell>
          <cell r="P2617">
            <v>-1.34157655742868</v>
          </cell>
          <cell r="Q2617">
            <v>0</v>
          </cell>
          <cell r="R2617">
            <v>0</v>
          </cell>
          <cell r="S2617">
            <v>0</v>
          </cell>
          <cell r="T2617">
            <v>-8.3651419022617404</v>
          </cell>
          <cell r="U2617">
            <v>0</v>
          </cell>
          <cell r="V2617">
            <v>-8.3651419022617404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-9.0226581135976893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-9.0226581135976893</v>
          </cell>
          <cell r="AH2617">
            <v>0</v>
          </cell>
          <cell r="AI2617">
            <v>0</v>
          </cell>
          <cell r="AJ2617">
            <v>-9.0226581135976893</v>
          </cell>
          <cell r="AK2617">
            <v>0</v>
          </cell>
          <cell r="AL2617">
            <v>0</v>
          </cell>
          <cell r="AM2617">
            <v>-11.909349820000001</v>
          </cell>
          <cell r="AN2617">
            <v>0</v>
          </cell>
          <cell r="AO2617">
            <v>0</v>
          </cell>
          <cell r="AP2617">
            <v>0</v>
          </cell>
        </row>
        <row r="2618">
          <cell r="B2618" t="str">
            <v>63315TCUR390Allcustom3USD Total</v>
          </cell>
          <cell r="H2618">
            <v>-632.51688276879304</v>
          </cell>
          <cell r="I2618">
            <v>7.2422279501333799E-5</v>
          </cell>
          <cell r="J2618">
            <v>0</v>
          </cell>
          <cell r="K2618">
            <v>-632.51695519107295</v>
          </cell>
          <cell r="L2618">
            <v>0</v>
          </cell>
          <cell r="M2618">
            <v>-632.51695519107295</v>
          </cell>
          <cell r="N2618">
            <v>-459.12735400056397</v>
          </cell>
          <cell r="O2618">
            <v>-42.434483</v>
          </cell>
          <cell r="P2618">
            <v>-174.96847642699399</v>
          </cell>
          <cell r="Q2618">
            <v>-8.748396239381119</v>
          </cell>
          <cell r="R2618">
            <v>111.648623636854</v>
          </cell>
          <cell r="S2618">
            <v>-0.77603502000000002</v>
          </cell>
          <cell r="T2618">
            <v>-37.076934851373203</v>
          </cell>
          <cell r="U2618">
            <v>-10.1866075665581</v>
          </cell>
          <cell r="V2618">
            <v>63.609046198922904</v>
          </cell>
          <cell r="W2618">
            <v>-8.9819999999999993</v>
          </cell>
          <cell r="X2618">
            <v>-8.9819999999999993</v>
          </cell>
          <cell r="Y2618">
            <v>0</v>
          </cell>
          <cell r="Z2618">
            <v>0</v>
          </cell>
          <cell r="AA2618">
            <v>7.2422279501333799E-5</v>
          </cell>
          <cell r="AB2618">
            <v>-11.23527310423430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-2.2532731042342897</v>
          </cell>
          <cell r="AH2618">
            <v>0</v>
          </cell>
          <cell r="AI2618">
            <v>0</v>
          </cell>
          <cell r="AJ2618">
            <v>-0.67683002681424598</v>
          </cell>
          <cell r="AK2618">
            <v>0</v>
          </cell>
          <cell r="AL2618">
            <v>0</v>
          </cell>
          <cell r="AM2618">
            <v>0.38798138117785197</v>
          </cell>
          <cell r="AN2618">
            <v>0</v>
          </cell>
          <cell r="AO2618">
            <v>0</v>
          </cell>
          <cell r="AP2618">
            <v>0</v>
          </cell>
        </row>
        <row r="2619">
          <cell r="B2619" t="str">
            <v>63318CCUR110Allcustom3USD Total</v>
          </cell>
          <cell r="H2619">
            <v>-3.1492136074221402</v>
          </cell>
          <cell r="I2619">
            <v>0</v>
          </cell>
          <cell r="J2619">
            <v>0</v>
          </cell>
          <cell r="K2619">
            <v>-3.1492136074221402</v>
          </cell>
          <cell r="L2619">
            <v>-2.8869822099804901E-4</v>
          </cell>
          <cell r="M2619">
            <v>-3.1489249092011402</v>
          </cell>
          <cell r="N2619">
            <v>-0.54655439425418006</v>
          </cell>
          <cell r="O2619">
            <v>8.4000000357627899E-7</v>
          </cell>
          <cell r="P2619">
            <v>-0.64647993267257797</v>
          </cell>
          <cell r="Q2619">
            <v>3.0000010272487998E-8</v>
          </cell>
          <cell r="R2619">
            <v>4.7999999998137402E-7</v>
          </cell>
          <cell r="S2619">
            <v>0</v>
          </cell>
          <cell r="T2619">
            <v>-1.0304544432479901E-3</v>
          </cell>
          <cell r="U2619">
            <v>-4.8404457646002998E-4</v>
          </cell>
          <cell r="V2619">
            <v>-1.51401901970617E-3</v>
          </cell>
          <cell r="W2619">
            <v>-3.99999998509884E-7</v>
          </cell>
          <cell r="X2619">
            <v>-3.99999998509884E-7</v>
          </cell>
          <cell r="Y2619">
            <v>0</v>
          </cell>
          <cell r="Z2619">
            <v>0</v>
          </cell>
          <cell r="AA2619">
            <v>0</v>
          </cell>
          <cell r="AB2619">
            <v>-1.3435409847496801E-3</v>
          </cell>
          <cell r="AC2619">
            <v>0</v>
          </cell>
          <cell r="AD2619">
            <v>-6.9358441650983901E-5</v>
          </cell>
          <cell r="AE2619">
            <v>-6.9378441641223604E-5</v>
          </cell>
          <cell r="AF2619">
            <v>0</v>
          </cell>
          <cell r="AG2619">
            <v>-1.2737625431099399E-3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.16271766288696202</v>
          </cell>
          <cell r="AN2619">
            <v>1E-3</v>
          </cell>
          <cell r="AO2619">
            <v>-2.1157515551568999</v>
          </cell>
          <cell r="AP2619">
            <v>0</v>
          </cell>
        </row>
        <row r="2620">
          <cell r="B2620" t="str">
            <v>63321Allcustom2Allcustom3USD Total</v>
          </cell>
          <cell r="H2620">
            <v>107.78453893651199</v>
          </cell>
          <cell r="I2620">
            <v>7.1129024543515701E-5</v>
          </cell>
          <cell r="J2620">
            <v>0</v>
          </cell>
          <cell r="K2620">
            <v>107.78446780748699</v>
          </cell>
          <cell r="L2620">
            <v>0</v>
          </cell>
          <cell r="M2620">
            <v>107.78446780748699</v>
          </cell>
          <cell r="N2620">
            <v>36.207296999999997</v>
          </cell>
          <cell r="O2620">
            <v>0</v>
          </cell>
          <cell r="P2620">
            <v>4.1677358651954499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7.1129024543515701E-5</v>
          </cell>
          <cell r="AB2620">
            <v>5.439255102291629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5.4392551022916296</v>
          </cell>
          <cell r="AH2620">
            <v>0</v>
          </cell>
          <cell r="AI2620">
            <v>0</v>
          </cell>
          <cell r="AJ2620">
            <v>5.4392551022916296</v>
          </cell>
          <cell r="AK2620">
            <v>0</v>
          </cell>
          <cell r="AL2620">
            <v>0</v>
          </cell>
          <cell r="AM2620">
            <v>61.97017984</v>
          </cell>
          <cell r="AN2620">
            <v>0</v>
          </cell>
          <cell r="AO2620">
            <v>0</v>
          </cell>
          <cell r="AP2620">
            <v>0</v>
          </cell>
        </row>
        <row r="2621">
          <cell r="B2621" t="str">
            <v>63321CUR110Allcustom3USD Total</v>
          </cell>
          <cell r="H2621">
            <v>9.6069732314186211</v>
          </cell>
          <cell r="I2621">
            <v>-1.7736068456899401E-5</v>
          </cell>
          <cell r="J2621">
            <v>0</v>
          </cell>
          <cell r="K2621">
            <v>9.6069909674870804</v>
          </cell>
          <cell r="L2621">
            <v>0</v>
          </cell>
          <cell r="M2621">
            <v>9.6069909674870804</v>
          </cell>
          <cell r="N2621">
            <v>0</v>
          </cell>
          <cell r="O2621">
            <v>0</v>
          </cell>
          <cell r="P2621">
            <v>4.1677358651954499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-1.7736068456899401E-5</v>
          </cell>
          <cell r="AB2621">
            <v>5.4392551022916296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5.4392551022916296</v>
          </cell>
          <cell r="AH2621">
            <v>0</v>
          </cell>
          <cell r="AI2621">
            <v>0</v>
          </cell>
          <cell r="AJ2621">
            <v>5.4392551022916296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</row>
        <row r="2622">
          <cell r="B2622" t="str">
            <v>63321CUR120Allcustom3USD Total</v>
          </cell>
          <cell r="H2622">
            <v>28.634336695007399</v>
          </cell>
          <cell r="I2622">
            <v>6.6695007426111305E-5</v>
          </cell>
          <cell r="J2622">
            <v>0</v>
          </cell>
          <cell r="K2622">
            <v>28.634270000000001</v>
          </cell>
          <cell r="L2622">
            <v>0</v>
          </cell>
          <cell r="M2622">
            <v>28.634270000000001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6.6695007426111305E-5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28.634270000000001</v>
          </cell>
          <cell r="AN2622">
            <v>0</v>
          </cell>
          <cell r="AO2622">
            <v>0</v>
          </cell>
          <cell r="AP2622">
            <v>0</v>
          </cell>
        </row>
        <row r="2623">
          <cell r="B2623" t="str">
            <v>63321CUR130Allcustom3USD Total</v>
          </cell>
          <cell r="H2623">
            <v>52.627992490000004</v>
          </cell>
          <cell r="I2623">
            <v>0</v>
          </cell>
          <cell r="J2623">
            <v>0</v>
          </cell>
          <cell r="K2623">
            <v>52.627992490000004</v>
          </cell>
          <cell r="L2623">
            <v>0</v>
          </cell>
          <cell r="M2623">
            <v>52.627992490000004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52.627992490000004</v>
          </cell>
          <cell r="AN2623">
            <v>0</v>
          </cell>
          <cell r="AO2623">
            <v>0</v>
          </cell>
          <cell r="AP2623">
            <v>0</v>
          </cell>
        </row>
        <row r="2624">
          <cell r="B2624" t="str">
            <v>63321CUR140Allcustom3USD Total</v>
          </cell>
          <cell r="H2624">
            <v>109.02450820923799</v>
          </cell>
          <cell r="I2624">
            <v>-3.1407621226026098E-6</v>
          </cell>
          <cell r="J2624">
            <v>0</v>
          </cell>
          <cell r="K2624">
            <v>109.02451135</v>
          </cell>
          <cell r="L2624">
            <v>0</v>
          </cell>
          <cell r="M2624">
            <v>109.02451135</v>
          </cell>
          <cell r="N2624">
            <v>36.207296999999997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-3.1407621226026098E-6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72.81721435</v>
          </cell>
          <cell r="AN2624">
            <v>0</v>
          </cell>
          <cell r="AO2624">
            <v>0</v>
          </cell>
          <cell r="AP2624">
            <v>0</v>
          </cell>
        </row>
        <row r="2625">
          <cell r="B2625" t="str">
            <v>63321CUR150Allcustom3USD Total</v>
          </cell>
          <cell r="H2625">
            <v>-92.041200000000003</v>
          </cell>
          <cell r="I2625">
            <v>0</v>
          </cell>
          <cell r="J2625">
            <v>0</v>
          </cell>
          <cell r="K2625">
            <v>-92.041200000000003</v>
          </cell>
          <cell r="L2625">
            <v>0</v>
          </cell>
          <cell r="M2625">
            <v>-92.041200000000003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-92.041200000000003</v>
          </cell>
          <cell r="AN2625">
            <v>0</v>
          </cell>
          <cell r="AO2625">
            <v>0</v>
          </cell>
          <cell r="AP2625">
            <v>0</v>
          </cell>
        </row>
        <row r="2626">
          <cell r="B2626" t="str">
            <v>63321CUR160Allcustom3USD Total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</row>
        <row r="2627">
          <cell r="B2627" t="str">
            <v>63321CUR170Allcustom3USD Total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</row>
        <row r="2628">
          <cell r="B2628" t="str">
            <v>63321CUR180Allcustom3USD Total</v>
          </cell>
          <cell r="H2628">
            <v>-7.2604899999999999</v>
          </cell>
          <cell r="I2628">
            <v>0</v>
          </cell>
          <cell r="J2628">
            <v>0</v>
          </cell>
          <cell r="K2628">
            <v>-7.2604899999999999</v>
          </cell>
          <cell r="L2628">
            <v>0</v>
          </cell>
          <cell r="M2628">
            <v>-7.2604899999999999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.2604899999999999</v>
          </cell>
          <cell r="AN2628">
            <v>0</v>
          </cell>
          <cell r="AO2628">
            <v>0</v>
          </cell>
          <cell r="AP2628">
            <v>0</v>
          </cell>
        </row>
        <row r="2629">
          <cell r="B2629" t="str">
            <v>63321CUR190Allcustom3USD Total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</row>
        <row r="2630">
          <cell r="B2630" t="str">
            <v>63321CUR210Allcustom3USD Total</v>
          </cell>
          <cell r="H2630">
            <v>7.6573964545510504</v>
          </cell>
          <cell r="I2630">
            <v>-5.1545448952994805E-5</v>
          </cell>
          <cell r="J2630">
            <v>0</v>
          </cell>
          <cell r="K2630">
            <v>7.6574479999999996</v>
          </cell>
          <cell r="L2630">
            <v>0</v>
          </cell>
          <cell r="M2630">
            <v>7.6574479999999996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-5.1545448952994805E-5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7.6574479999999996</v>
          </cell>
          <cell r="AN2630">
            <v>0</v>
          </cell>
          <cell r="AO2630">
            <v>0</v>
          </cell>
          <cell r="AP2630">
            <v>0</v>
          </cell>
        </row>
        <row r="2631">
          <cell r="B2631" t="str">
            <v>63321CUR220Allcustom3USD Total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</row>
        <row r="2632">
          <cell r="B2632" t="str">
            <v>63321CUR390Allcustom3USD Total</v>
          </cell>
          <cell r="H2632">
            <v>-0.46497814370335</v>
          </cell>
          <cell r="I2632">
            <v>7.6856296649901201E-5</v>
          </cell>
          <cell r="J2632">
            <v>0</v>
          </cell>
          <cell r="K2632">
            <v>-0.465055</v>
          </cell>
          <cell r="L2632">
            <v>0</v>
          </cell>
          <cell r="M2632">
            <v>-0.465055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7.6856296649901201E-5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-0.465055</v>
          </cell>
          <cell r="AN2632">
            <v>0</v>
          </cell>
          <cell r="AO2632">
            <v>0</v>
          </cell>
          <cell r="AP2632">
            <v>0</v>
          </cell>
        </row>
        <row r="2633">
          <cell r="B2633" t="str">
            <v>63328CCUR110Allcustom3USD Total</v>
          </cell>
          <cell r="H2633">
            <v>-0.105917808967772</v>
          </cell>
          <cell r="I2633">
            <v>0</v>
          </cell>
          <cell r="J2633">
            <v>0</v>
          </cell>
          <cell r="K2633">
            <v>-0.105917808967772</v>
          </cell>
          <cell r="L2633">
            <v>0</v>
          </cell>
          <cell r="M2633">
            <v>-0.105917808967772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-1.00000016391277E-8</v>
          </cell>
          <cell r="AN2633">
            <v>0</v>
          </cell>
          <cell r="AO2633">
            <v>-0.10591779896777</v>
          </cell>
          <cell r="AP2633">
            <v>0</v>
          </cell>
        </row>
        <row r="2634">
          <cell r="B2634" t="str">
            <v>63331Allcustom2Allcustom3USD Total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</row>
        <row r="2635">
          <cell r="B2635" t="str">
            <v>63331CUR110Allcustom3USD Total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</row>
        <row r="2636">
          <cell r="B2636" t="str">
            <v>63331CUR120Allcustom3USD Total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</row>
        <row r="2637">
          <cell r="B2637" t="str">
            <v>63331CUR130Allcustom3USD Total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</row>
        <row r="2638">
          <cell r="B2638" t="str">
            <v>63331CUR140Allcustom3USD Total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</row>
        <row r="2639">
          <cell r="B2639" t="str">
            <v>63331CUR150Allcustom3USD Total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</row>
        <row r="2640">
          <cell r="B2640" t="str">
            <v>63331CUR160Allcustom3USD Total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</row>
        <row r="2641">
          <cell r="B2641" t="str">
            <v>63331CUR170Allcustom3USD Total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</row>
        <row r="2642">
          <cell r="B2642" t="str">
            <v>63331CUR180Allcustom3USD Total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</row>
        <row r="2643">
          <cell r="B2643" t="str">
            <v>63331CUR190Allcustom3USD Total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</row>
        <row r="2644">
          <cell r="B2644" t="str">
            <v>63331CUR210Allcustom3USD Total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</row>
        <row r="2645">
          <cell r="B2645" t="str">
            <v>63331CUR220Allcustom3USD Total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</row>
        <row r="2646">
          <cell r="B2646" t="str">
            <v>63331CUR390Allcustom3USD Total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</row>
        <row r="2647">
          <cell r="B2647" t="str">
            <v>63390TAllcustom2Allcustom3USD Total</v>
          </cell>
          <cell r="H2647">
            <v>3507.1112607543801</v>
          </cell>
          <cell r="I2647">
            <v>6.2260990299284501E-5</v>
          </cell>
          <cell r="J2647">
            <v>0</v>
          </cell>
          <cell r="K2647">
            <v>3507.11119849339</v>
          </cell>
          <cell r="L2647">
            <v>-1.20457151405351</v>
          </cell>
          <cell r="M2647">
            <v>3508.3157700074403</v>
          </cell>
          <cell r="N2647">
            <v>1305.1117274243099</v>
          </cell>
          <cell r="O2647">
            <v>717.74007500000005</v>
          </cell>
          <cell r="P2647">
            <v>378.182418627289</v>
          </cell>
          <cell r="Q2647">
            <v>313.076618454053</v>
          </cell>
          <cell r="R2647">
            <v>120.87723983269299</v>
          </cell>
          <cell r="S2647">
            <v>149.95173492750001</v>
          </cell>
          <cell r="T2647">
            <v>513.90281602178698</v>
          </cell>
          <cell r="U2647">
            <v>134.798428882352</v>
          </cell>
          <cell r="V2647">
            <v>918.14179645616196</v>
          </cell>
          <cell r="W2647">
            <v>11.30973801</v>
          </cell>
          <cell r="X2647">
            <v>11.30973801</v>
          </cell>
          <cell r="Y2647">
            <v>0</v>
          </cell>
          <cell r="Z2647">
            <v>0</v>
          </cell>
          <cell r="AA2647">
            <v>6.2260990299284501E-5</v>
          </cell>
          <cell r="AB2647">
            <v>300.690306658601</v>
          </cell>
          <cell r="AC2647">
            <v>23.108810039999998</v>
          </cell>
          <cell r="AD2647">
            <v>24.050077604536998</v>
          </cell>
          <cell r="AE2647">
            <v>93.746426204537002</v>
          </cell>
          <cell r="AF2647">
            <v>0</v>
          </cell>
          <cell r="AG2647">
            <v>173.38427843324502</v>
          </cell>
          <cell r="AH2647">
            <v>-8.350732231738731E-5</v>
          </cell>
          <cell r="AI2647">
            <v>0</v>
          </cell>
          <cell r="AJ2647">
            <v>137.31174023210599</v>
          </cell>
          <cell r="AK2647">
            <v>0</v>
          </cell>
          <cell r="AL2647">
            <v>-0.85894602918048701</v>
          </cell>
          <cell r="AM2647">
            <v>433.68364513910103</v>
          </cell>
          <cell r="AN2647">
            <v>143.12299999999999</v>
          </cell>
          <cell r="AO2647">
            <v>-859.69924096024499</v>
          </cell>
          <cell r="AP2647">
            <v>0</v>
          </cell>
        </row>
        <row r="2648">
          <cell r="B2648" t="str">
            <v>63395TAllcustom2Allcustom3USD Total</v>
          </cell>
          <cell r="H2648">
            <v>979.18242977199395</v>
          </cell>
          <cell r="I2648">
            <v>0</v>
          </cell>
          <cell r="J2648">
            <v>0</v>
          </cell>
          <cell r="K2648">
            <v>979.18242977199395</v>
          </cell>
          <cell r="L2648">
            <v>0</v>
          </cell>
          <cell r="M2648">
            <v>979.18242977199395</v>
          </cell>
          <cell r="N2648">
            <v>581.11392410817007</v>
          </cell>
          <cell r="O2648">
            <v>19.067</v>
          </cell>
          <cell r="P2648">
            <v>57.088654896102504</v>
          </cell>
          <cell r="Q2648">
            <v>63.368117173661702</v>
          </cell>
          <cell r="R2648">
            <v>26.426838578694298</v>
          </cell>
          <cell r="S2648">
            <v>37.382417220000001</v>
          </cell>
          <cell r="T2648">
            <v>166.79222126668</v>
          </cell>
          <cell r="U2648">
            <v>19.956259067533502</v>
          </cell>
          <cell r="V2648">
            <v>250.55773613290799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4.27599746115144</v>
          </cell>
          <cell r="AC2648">
            <v>0.21010285000000001</v>
          </cell>
          <cell r="AD2648">
            <v>0.23130789279063899</v>
          </cell>
          <cell r="AE2648">
            <v>0.46867960279063897</v>
          </cell>
          <cell r="AF2648">
            <v>0</v>
          </cell>
          <cell r="AG2648">
            <v>3.5972150083607999</v>
          </cell>
          <cell r="AH2648">
            <v>0</v>
          </cell>
          <cell r="AI2648">
            <v>0</v>
          </cell>
          <cell r="AJ2648">
            <v>1.2724156710814201</v>
          </cell>
          <cell r="AK2648">
            <v>0</v>
          </cell>
          <cell r="AL2648">
            <v>0</v>
          </cell>
          <cell r="AM2648">
            <v>3.7109999999999999</v>
          </cell>
          <cell r="AN2648">
            <v>0</v>
          </cell>
          <cell r="AO2648">
            <v>0</v>
          </cell>
          <cell r="AP2648">
            <v>0</v>
          </cell>
        </row>
        <row r="2649">
          <cell r="B2649" t="str">
            <v>63405TAllcustom2Allcustom3USD Total</v>
          </cell>
          <cell r="H2649">
            <v>4995.2699713266202</v>
          </cell>
          <cell r="I2649">
            <v>6.2260990299284501E-5</v>
          </cell>
          <cell r="J2649">
            <v>0</v>
          </cell>
          <cell r="K2649">
            <v>4995.2699090656297</v>
          </cell>
          <cell r="L2649">
            <v>-1.20457151405351</v>
          </cell>
          <cell r="M2649">
            <v>4996.4744805796809</v>
          </cell>
          <cell r="N2649">
            <v>2114.0143667901698</v>
          </cell>
          <cell r="O2649">
            <v>748.497075</v>
          </cell>
          <cell r="P2649">
            <v>470.80669934416198</v>
          </cell>
          <cell r="Q2649">
            <v>521.57249571512295</v>
          </cell>
          <cell r="R2649">
            <v>157.53348892026298</v>
          </cell>
          <cell r="S2649">
            <v>205.92990015749999</v>
          </cell>
          <cell r="T2649">
            <v>725.83425284777707</v>
          </cell>
          <cell r="U2649">
            <v>161.21898358464102</v>
          </cell>
          <cell r="V2649">
            <v>1249.1282023020101</v>
          </cell>
          <cell r="W2649">
            <v>15.31724401</v>
          </cell>
          <cell r="X2649">
            <v>15.31724401</v>
          </cell>
          <cell r="Y2649">
            <v>0</v>
          </cell>
          <cell r="Z2649">
            <v>0</v>
          </cell>
          <cell r="AA2649">
            <v>6.2260990299284501E-5</v>
          </cell>
          <cell r="AB2649">
            <v>310.88181404117501</v>
          </cell>
          <cell r="AC2649">
            <v>24.607392109999999</v>
          </cell>
          <cell r="AD2649">
            <v>24.281385497327598</v>
          </cell>
          <cell r="AE2649">
            <v>94.265098757327607</v>
          </cell>
          <cell r="AF2649">
            <v>0</v>
          </cell>
          <cell r="AG2649">
            <v>177.55102519302699</v>
          </cell>
          <cell r="AH2649">
            <v>7.1969270783392908E-2</v>
          </cell>
          <cell r="AI2649">
            <v>0</v>
          </cell>
          <cell r="AJ2649">
            <v>138.62753999031298</v>
          </cell>
          <cell r="AK2649">
            <v>0</v>
          </cell>
          <cell r="AL2649">
            <v>-0.85894602918048701</v>
          </cell>
          <cell r="AM2649">
            <v>439.88464513910105</v>
          </cell>
          <cell r="AN2649">
            <v>143.29300000000001</v>
          </cell>
          <cell r="AO2649">
            <v>-859.69924096024499</v>
          </cell>
          <cell r="AP2649">
            <v>0</v>
          </cell>
        </row>
        <row r="2650">
          <cell r="B2650" t="str">
            <v>63410TAllcustom2Allcustom3USD Total</v>
          </cell>
          <cell r="H2650">
            <v>4627.4454616298199</v>
          </cell>
          <cell r="I2650">
            <v>6.2260990299284501E-5</v>
          </cell>
          <cell r="J2650">
            <v>0</v>
          </cell>
          <cell r="K2650">
            <v>4627.4453993688294</v>
          </cell>
          <cell r="L2650">
            <v>-1.20457151405351</v>
          </cell>
          <cell r="M2650">
            <v>4628.6499708828896</v>
          </cell>
          <cell r="N2650">
            <v>1964.8464603285302</v>
          </cell>
          <cell r="O2650">
            <v>736.74732210000002</v>
          </cell>
          <cell r="P2650">
            <v>442.16385164496796</v>
          </cell>
          <cell r="Q2650">
            <v>392.483491755123</v>
          </cell>
          <cell r="R2650">
            <v>149.25745013429901</v>
          </cell>
          <cell r="S2650">
            <v>195.0480192375</v>
          </cell>
          <cell r="T2650">
            <v>702.53935414975501</v>
          </cell>
          <cell r="U2650">
            <v>156.47881742628701</v>
          </cell>
          <cell r="V2650">
            <v>1201.93521773967</v>
          </cell>
          <cell r="W2650">
            <v>15.31724401</v>
          </cell>
          <cell r="X2650">
            <v>15.31724401</v>
          </cell>
          <cell r="Y2650">
            <v>0</v>
          </cell>
          <cell r="Z2650">
            <v>0</v>
          </cell>
          <cell r="AA2650">
            <v>6.2260990299284501E-5</v>
          </cell>
          <cell r="AB2650">
            <v>308.99279992755999</v>
          </cell>
          <cell r="AC2650">
            <v>23.836090479999999</v>
          </cell>
          <cell r="AD2650">
            <v>24.276766729500302</v>
          </cell>
          <cell r="AE2650">
            <v>93.6716274595003</v>
          </cell>
          <cell r="AF2650">
            <v>0</v>
          </cell>
          <cell r="AG2650">
            <v>177.02678400724</v>
          </cell>
          <cell r="AH2650">
            <v>6.3827676358874097E-3</v>
          </cell>
          <cell r="AI2650">
            <v>0</v>
          </cell>
          <cell r="AJ2650">
            <v>138.47034473706299</v>
          </cell>
          <cell r="AK2650">
            <v>0</v>
          </cell>
          <cell r="AL2650">
            <v>-0.85894602918048701</v>
          </cell>
          <cell r="AM2650">
            <v>439.79164513910104</v>
          </cell>
          <cell r="AN2650">
            <v>143.19999999999999</v>
          </cell>
          <cell r="AO2650">
            <v>-859.69924096024499</v>
          </cell>
          <cell r="AP2650">
            <v>0</v>
          </cell>
        </row>
        <row r="2651">
          <cell r="B2651" t="str">
            <v>63421Allcustom2Allcustom3USD Total</v>
          </cell>
          <cell r="H2651">
            <v>9589.4064559511917</v>
          </cell>
          <cell r="I2651">
            <v>7.2052778959274302E-5</v>
          </cell>
          <cell r="J2651">
            <v>0</v>
          </cell>
          <cell r="K2651">
            <v>9589.4063838984111</v>
          </cell>
          <cell r="L2651">
            <v>0</v>
          </cell>
          <cell r="M2651">
            <v>9589.4063838984111</v>
          </cell>
          <cell r="N2651">
            <v>1116.9861896668501</v>
          </cell>
          <cell r="O2651">
            <v>0</v>
          </cell>
          <cell r="P2651">
            <v>33.195304940485002</v>
          </cell>
          <cell r="Q2651">
            <v>0.38982400462320205</v>
          </cell>
          <cell r="R2651">
            <v>790.78109452099102</v>
          </cell>
          <cell r="S2651">
            <v>114.360322</v>
          </cell>
          <cell r="T2651">
            <v>8.7716489152143513</v>
          </cell>
          <cell r="U2651">
            <v>201.734609847521</v>
          </cell>
          <cell r="V2651">
            <v>1115.64767528373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7.2052778959274302E-5</v>
          </cell>
          <cell r="AB2651">
            <v>168.46725500272598</v>
          </cell>
          <cell r="AC2651">
            <v>0</v>
          </cell>
          <cell r="AD2651">
            <v>163.353255002726</v>
          </cell>
          <cell r="AE2651">
            <v>168.46725500272598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7154.7201349999996</v>
          </cell>
          <cell r="AN2651">
            <v>0</v>
          </cell>
          <cell r="AO2651">
            <v>0</v>
          </cell>
          <cell r="AP2651">
            <v>0</v>
          </cell>
        </row>
        <row r="2652">
          <cell r="B2652" t="str">
            <v>63421MAT200Allcustom3USD Total</v>
          </cell>
          <cell r="H2652">
            <v>7030.0748366716207</v>
          </cell>
          <cell r="I2652">
            <v>7.2052778959274302E-5</v>
          </cell>
          <cell r="J2652">
            <v>0</v>
          </cell>
          <cell r="K2652">
            <v>7030.0747646188402</v>
          </cell>
          <cell r="L2652">
            <v>0</v>
          </cell>
          <cell r="M2652">
            <v>7030.0747646188402</v>
          </cell>
          <cell r="N2652">
            <v>1116.92896385777</v>
          </cell>
          <cell r="O2652">
            <v>0</v>
          </cell>
          <cell r="P2652">
            <v>13.574717666849098</v>
          </cell>
          <cell r="Q2652">
            <v>0.38982400462320205</v>
          </cell>
          <cell r="R2652">
            <v>790.78109452099102</v>
          </cell>
          <cell r="S2652">
            <v>114.360322</v>
          </cell>
          <cell r="T2652">
            <v>6.6492804871735203</v>
          </cell>
          <cell r="U2652">
            <v>201.70317207871099</v>
          </cell>
          <cell r="V2652">
            <v>1113.493869086880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7.2052778959274302E-5</v>
          </cell>
          <cell r="AB2652">
            <v>168.46725500272598</v>
          </cell>
          <cell r="AC2652">
            <v>0</v>
          </cell>
          <cell r="AD2652">
            <v>163.353255002726</v>
          </cell>
          <cell r="AE2652">
            <v>168.46725500272598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4617.2201349999996</v>
          </cell>
          <cell r="AN2652">
            <v>0</v>
          </cell>
          <cell r="AO2652">
            <v>0</v>
          </cell>
          <cell r="AP2652">
            <v>0</v>
          </cell>
        </row>
        <row r="2653">
          <cell r="B2653" t="str">
            <v>63421MAT300Allcustom3USD Total</v>
          </cell>
          <cell r="H2653">
            <v>1981.9800405763499</v>
          </cell>
          <cell r="I2653">
            <v>0</v>
          </cell>
          <cell r="J2653">
            <v>0</v>
          </cell>
          <cell r="K2653">
            <v>1981.9800405763499</v>
          </cell>
          <cell r="L2653">
            <v>0</v>
          </cell>
          <cell r="M2653">
            <v>1981.9800405763499</v>
          </cell>
          <cell r="N2653">
            <v>5.72258090831608E-2</v>
          </cell>
          <cell r="O2653">
            <v>0</v>
          </cell>
          <cell r="P2653">
            <v>9.7844463392264505</v>
          </cell>
          <cell r="Q2653">
            <v>0</v>
          </cell>
          <cell r="R2653">
            <v>0</v>
          </cell>
          <cell r="S2653">
            <v>0</v>
          </cell>
          <cell r="T2653">
            <v>2.1223684280408301</v>
          </cell>
          <cell r="U2653">
            <v>1.6E-2</v>
          </cell>
          <cell r="V2653">
            <v>2.1383684280408302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1970</v>
          </cell>
          <cell r="AN2653">
            <v>0</v>
          </cell>
          <cell r="AO2653">
            <v>0</v>
          </cell>
          <cell r="AP2653">
            <v>0</v>
          </cell>
        </row>
        <row r="2654">
          <cell r="B2654" t="str">
            <v>63421MAT400Allcustom3USD Total</v>
          </cell>
          <cell r="H2654">
            <v>577.35157870321996</v>
          </cell>
          <cell r="I2654">
            <v>0</v>
          </cell>
          <cell r="J2654">
            <v>0</v>
          </cell>
          <cell r="K2654">
            <v>577.35157870321996</v>
          </cell>
          <cell r="L2654">
            <v>0</v>
          </cell>
          <cell r="M2654">
            <v>577.35157870321996</v>
          </cell>
          <cell r="N2654">
            <v>0</v>
          </cell>
          <cell r="O2654">
            <v>0</v>
          </cell>
          <cell r="P2654">
            <v>9.8361409344094515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1.54377688101494E-2</v>
          </cell>
          <cell r="V2654">
            <v>1.54377688101494E-2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567.5</v>
          </cell>
          <cell r="AN2654">
            <v>0</v>
          </cell>
          <cell r="AO2654">
            <v>0</v>
          </cell>
          <cell r="AP2654">
            <v>0</v>
          </cell>
        </row>
        <row r="2655">
          <cell r="B2655" t="str">
            <v>63422Allcustom2Allcustom3USD Total</v>
          </cell>
          <cell r="H2655">
            <v>3676.2161783815</v>
          </cell>
          <cell r="I2655">
            <v>0</v>
          </cell>
          <cell r="J2655">
            <v>0</v>
          </cell>
          <cell r="K2655">
            <v>3676.2161783815</v>
          </cell>
          <cell r="L2655">
            <v>0</v>
          </cell>
          <cell r="M2655">
            <v>3676.2161783815</v>
          </cell>
          <cell r="N2655">
            <v>568.78563965147998</v>
          </cell>
          <cell r="O2655">
            <v>0</v>
          </cell>
          <cell r="P2655">
            <v>191.22312985330299</v>
          </cell>
          <cell r="Q2655">
            <v>304.55833331000002</v>
          </cell>
          <cell r="R2655">
            <v>199.41463191090301</v>
          </cell>
          <cell r="S2655">
            <v>79.813727</v>
          </cell>
          <cell r="T2655">
            <v>3.6528560102046499</v>
          </cell>
          <cell r="U2655">
            <v>9.16669747293626</v>
          </cell>
          <cell r="V2655">
            <v>292.04791239404398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114.64186217267101</v>
          </cell>
          <cell r="AC2655">
            <v>0</v>
          </cell>
          <cell r="AD2655">
            <v>61.512380422410303</v>
          </cell>
          <cell r="AE2655">
            <v>61.512380422410303</v>
          </cell>
          <cell r="AF2655">
            <v>0</v>
          </cell>
          <cell r="AG2655">
            <v>53.129481750260702</v>
          </cell>
          <cell r="AH2655">
            <v>0</v>
          </cell>
          <cell r="AI2655">
            <v>0</v>
          </cell>
          <cell r="AJ2655">
            <v>45.259655624699299</v>
          </cell>
          <cell r="AK2655">
            <v>0</v>
          </cell>
          <cell r="AL2655">
            <v>0</v>
          </cell>
          <cell r="AM2655">
            <v>2204.9593009999999</v>
          </cell>
          <cell r="AN2655">
            <v>0</v>
          </cell>
          <cell r="AO2655">
            <v>0</v>
          </cell>
          <cell r="AP2655">
            <v>0</v>
          </cell>
        </row>
        <row r="2656">
          <cell r="B2656" t="str">
            <v>63422MAT200Allcustom3USD Total</v>
          </cell>
          <cell r="H2656">
            <v>1255.69754204481</v>
          </cell>
          <cell r="I2656">
            <v>0</v>
          </cell>
          <cell r="J2656">
            <v>0</v>
          </cell>
          <cell r="K2656">
            <v>1255.69754204481</v>
          </cell>
          <cell r="L2656">
            <v>0</v>
          </cell>
          <cell r="M2656">
            <v>1255.69754204481</v>
          </cell>
          <cell r="N2656">
            <v>263.90269065147999</v>
          </cell>
          <cell r="O2656">
            <v>0</v>
          </cell>
          <cell r="P2656">
            <v>191.22312985330299</v>
          </cell>
          <cell r="Q2656">
            <v>304.55833331000002</v>
          </cell>
          <cell r="R2656">
            <v>0</v>
          </cell>
          <cell r="S2656">
            <v>0</v>
          </cell>
          <cell r="T2656">
            <v>2.0302896164890201</v>
          </cell>
          <cell r="U2656">
            <v>4.6731906291232201</v>
          </cell>
          <cell r="V2656">
            <v>6.7034802456122407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69.836303984417796</v>
          </cell>
          <cell r="AC2656">
            <v>0</v>
          </cell>
          <cell r="AD2656">
            <v>24.136572161134399</v>
          </cell>
          <cell r="AE2656">
            <v>24.136572161134399</v>
          </cell>
          <cell r="AF2656">
            <v>0</v>
          </cell>
          <cell r="AG2656">
            <v>45.699731823283393</v>
          </cell>
          <cell r="AH2656">
            <v>0</v>
          </cell>
          <cell r="AI2656">
            <v>0</v>
          </cell>
          <cell r="AJ2656">
            <v>45.259655624699299</v>
          </cell>
          <cell r="AK2656">
            <v>0</v>
          </cell>
          <cell r="AL2656">
            <v>0</v>
          </cell>
          <cell r="AM2656">
            <v>419.47360400000002</v>
          </cell>
          <cell r="AN2656">
            <v>0</v>
          </cell>
          <cell r="AO2656">
            <v>0</v>
          </cell>
          <cell r="AP2656">
            <v>0</v>
          </cell>
        </row>
        <row r="2657">
          <cell r="B2657" t="str">
            <v>63422MAT300Allcustom3USD Total</v>
          </cell>
          <cell r="H2657">
            <v>726.86642528254799</v>
          </cell>
          <cell r="I2657">
            <v>0</v>
          </cell>
          <cell r="J2657">
            <v>0</v>
          </cell>
          <cell r="K2657">
            <v>726.86642528254799</v>
          </cell>
          <cell r="L2657">
            <v>0</v>
          </cell>
          <cell r="M2657">
            <v>726.86642528254799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79.813727</v>
          </cell>
          <cell r="T2657">
            <v>0</v>
          </cell>
          <cell r="U2657">
            <v>4.4935068438130399</v>
          </cell>
          <cell r="V2657">
            <v>84.307233843813009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11.5781424387353</v>
          </cell>
          <cell r="AC2657">
            <v>0</v>
          </cell>
          <cell r="AD2657">
            <v>7.4423129754675097</v>
          </cell>
          <cell r="AE2657">
            <v>7.4423129754675097</v>
          </cell>
          <cell r="AF2657">
            <v>0</v>
          </cell>
          <cell r="AG2657">
            <v>4.1358294632677701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630.98104899999998</v>
          </cell>
          <cell r="AN2657">
            <v>0</v>
          </cell>
          <cell r="AO2657">
            <v>0</v>
          </cell>
          <cell r="AP2657">
            <v>0</v>
          </cell>
        </row>
        <row r="2658">
          <cell r="B2658" t="str">
            <v>63422MAT400Allcustom3USD Total</v>
          </cell>
          <cell r="H2658">
            <v>1693.65221105414</v>
          </cell>
          <cell r="I2658">
            <v>0</v>
          </cell>
          <cell r="J2658">
            <v>0</v>
          </cell>
          <cell r="K2658">
            <v>1693.65221105414</v>
          </cell>
          <cell r="L2658">
            <v>0</v>
          </cell>
          <cell r="M2658">
            <v>1693.65221105414</v>
          </cell>
          <cell r="N2658">
            <v>304.882949</v>
          </cell>
          <cell r="O2658">
            <v>0</v>
          </cell>
          <cell r="P2658">
            <v>0</v>
          </cell>
          <cell r="Q2658">
            <v>0</v>
          </cell>
          <cell r="R2658">
            <v>199.41463191090301</v>
          </cell>
          <cell r="S2658">
            <v>0</v>
          </cell>
          <cell r="T2658">
            <v>1.6225663937156301</v>
          </cell>
          <cell r="U2658">
            <v>0</v>
          </cell>
          <cell r="V2658">
            <v>201.0371983046190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33.227415749517903</v>
          </cell>
          <cell r="AC2658">
            <v>0</v>
          </cell>
          <cell r="AD2658">
            <v>29.933495285808398</v>
          </cell>
          <cell r="AE2658">
            <v>29.933495285808398</v>
          </cell>
          <cell r="AF2658">
            <v>0</v>
          </cell>
          <cell r="AG2658">
            <v>3.2939204637095099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1154.5046480000001</v>
          </cell>
          <cell r="AN2658">
            <v>0</v>
          </cell>
          <cell r="AO2658">
            <v>0</v>
          </cell>
          <cell r="AP2658">
            <v>0</v>
          </cell>
        </row>
        <row r="2659">
          <cell r="B2659" t="str">
            <v>63424CMAT200Allcustom3USD Total</v>
          </cell>
          <cell r="H2659">
            <v>-3.1492136074221402</v>
          </cell>
          <cell r="I2659">
            <v>0</v>
          </cell>
          <cell r="J2659">
            <v>0</v>
          </cell>
          <cell r="K2659">
            <v>-3.1492136074221402</v>
          </cell>
          <cell r="L2659">
            <v>-2.8869822099804901E-4</v>
          </cell>
          <cell r="M2659">
            <v>-3.1489249092011402</v>
          </cell>
          <cell r="N2659">
            <v>-0.54655439425418006</v>
          </cell>
          <cell r="O2659">
            <v>8.4000000357627899E-7</v>
          </cell>
          <cell r="P2659">
            <v>-0.64647993267257797</v>
          </cell>
          <cell r="Q2659">
            <v>3.0000010272487998E-8</v>
          </cell>
          <cell r="R2659">
            <v>4.7999999998137402E-7</v>
          </cell>
          <cell r="S2659">
            <v>0</v>
          </cell>
          <cell r="T2659">
            <v>-1.0304544432479901E-3</v>
          </cell>
          <cell r="U2659">
            <v>-4.8404457646002998E-4</v>
          </cell>
          <cell r="V2659">
            <v>-1.51401901970617E-3</v>
          </cell>
          <cell r="W2659">
            <v>-3.99999998509884E-7</v>
          </cell>
          <cell r="X2659">
            <v>-3.99999998509884E-7</v>
          </cell>
          <cell r="Y2659">
            <v>0</v>
          </cell>
          <cell r="Z2659">
            <v>0</v>
          </cell>
          <cell r="AA2659">
            <v>0</v>
          </cell>
          <cell r="AB2659">
            <v>-1.3435409847496801E-3</v>
          </cell>
          <cell r="AC2659">
            <v>0</v>
          </cell>
          <cell r="AD2659">
            <v>-6.9358441650983901E-5</v>
          </cell>
          <cell r="AE2659">
            <v>-6.9378441641223604E-5</v>
          </cell>
          <cell r="AF2659">
            <v>0</v>
          </cell>
          <cell r="AG2659">
            <v>-1.2737625431099399E-3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.16271766288696202</v>
          </cell>
          <cell r="AN2659">
            <v>1E-3</v>
          </cell>
          <cell r="AO2659">
            <v>-2.1157515551568999</v>
          </cell>
          <cell r="AP2659">
            <v>0</v>
          </cell>
        </row>
        <row r="2660">
          <cell r="B2660" t="str">
            <v>63425TAllcustom2Allcustom3USD Total</v>
          </cell>
          <cell r="H2660">
            <v>15743.209148395201</v>
          </cell>
          <cell r="I2660">
            <v>7.2052778959274302E-5</v>
          </cell>
          <cell r="J2660">
            <v>0</v>
          </cell>
          <cell r="K2660">
            <v>15743.2090763425</v>
          </cell>
          <cell r="L2660">
            <v>-2.8869822099804901E-4</v>
          </cell>
          <cell r="M2660">
            <v>15743.209365040701</v>
          </cell>
          <cell r="N2660">
            <v>2625.3077319240797</v>
          </cell>
          <cell r="O2660">
            <v>8.4000000357627899E-7</v>
          </cell>
          <cell r="P2660">
            <v>606.26043320179497</v>
          </cell>
          <cell r="Q2660">
            <v>313.97422934462304</v>
          </cell>
          <cell r="R2660">
            <v>990.19572691189398</v>
          </cell>
          <cell r="S2660">
            <v>194.174049</v>
          </cell>
          <cell r="T2660">
            <v>20.9221999920901</v>
          </cell>
          <cell r="U2660">
            <v>212.648647084065</v>
          </cell>
          <cell r="V2660">
            <v>1417.9406229880499</v>
          </cell>
          <cell r="W2660">
            <v>-3.99999998509884E-7</v>
          </cell>
          <cell r="X2660">
            <v>-3.99999998509884E-7</v>
          </cell>
          <cell r="Y2660">
            <v>0</v>
          </cell>
          <cell r="Z2660">
            <v>0</v>
          </cell>
          <cell r="AA2660">
            <v>7.2052778959274302E-5</v>
          </cell>
          <cell r="AB2660">
            <v>283.10777363441201</v>
          </cell>
          <cell r="AC2660">
            <v>0</v>
          </cell>
          <cell r="AD2660">
            <v>224.86556606669501</v>
          </cell>
          <cell r="AE2660">
            <v>229.979566046695</v>
          </cell>
          <cell r="AF2660">
            <v>0</v>
          </cell>
          <cell r="AG2660">
            <v>53.128207987717602</v>
          </cell>
          <cell r="AH2660">
            <v>0</v>
          </cell>
          <cell r="AI2660">
            <v>0</v>
          </cell>
          <cell r="AJ2660">
            <v>45.259655624699299</v>
          </cell>
          <cell r="AK2660">
            <v>0</v>
          </cell>
          <cell r="AL2660">
            <v>0</v>
          </cell>
          <cell r="AM2660">
            <v>10498.734324662901</v>
          </cell>
          <cell r="AN2660">
            <v>1E-3</v>
          </cell>
          <cell r="AO2660">
            <v>-2.1157515551568999</v>
          </cell>
          <cell r="AP2660">
            <v>0</v>
          </cell>
        </row>
        <row r="2661">
          <cell r="B2661" t="str">
            <v>63425TMAT200Allcustom3USD Total</v>
          </cell>
          <cell r="H2661">
            <v>9534.2792042298697</v>
          </cell>
          <cell r="I2661">
            <v>7.2052778959274302E-5</v>
          </cell>
          <cell r="J2661">
            <v>0</v>
          </cell>
          <cell r="K2661">
            <v>9534.2791321770892</v>
          </cell>
          <cell r="L2661">
            <v>-2.8869822099804901E-4</v>
          </cell>
          <cell r="M2661">
            <v>9534.2794208753112</v>
          </cell>
          <cell r="N2661">
            <v>1388.71825811499</v>
          </cell>
          <cell r="O2661">
            <v>8.4000000357627899E-7</v>
          </cell>
          <cell r="P2661">
            <v>328.411286632192</v>
          </cell>
          <cell r="Q2661">
            <v>313.97422934462304</v>
          </cell>
          <cell r="R2661">
            <v>790.78109500099094</v>
          </cell>
          <cell r="S2661">
            <v>114.360322</v>
          </cell>
          <cell r="T2661">
            <v>15.875434917175399</v>
          </cell>
          <cell r="U2661">
            <v>208.12370247144202</v>
          </cell>
          <cell r="V2661">
            <v>1129.1405543896101</v>
          </cell>
          <cell r="W2661">
            <v>-3.99999998509884E-7</v>
          </cell>
          <cell r="X2661">
            <v>-3.99999998509884E-7</v>
          </cell>
          <cell r="Y2661">
            <v>0</v>
          </cell>
          <cell r="Z2661">
            <v>0</v>
          </cell>
          <cell r="AA2661">
            <v>7.2052778959274302E-5</v>
          </cell>
          <cell r="AB2661">
            <v>238.30221544615901</v>
          </cell>
          <cell r="AC2661">
            <v>0</v>
          </cell>
          <cell r="AD2661">
            <v>187.489757805419</v>
          </cell>
          <cell r="AE2661">
            <v>192.60375778541899</v>
          </cell>
          <cell r="AF2661">
            <v>0</v>
          </cell>
          <cell r="AG2661">
            <v>45.6984580607403</v>
          </cell>
          <cell r="AH2661">
            <v>0</v>
          </cell>
          <cell r="AI2661">
            <v>0</v>
          </cell>
          <cell r="AJ2661">
            <v>45.259655624699299</v>
          </cell>
          <cell r="AK2661">
            <v>0</v>
          </cell>
          <cell r="AL2661">
            <v>0</v>
          </cell>
          <cell r="AM2661">
            <v>6137.8486276628901</v>
          </cell>
          <cell r="AN2661">
            <v>1E-3</v>
          </cell>
          <cell r="AO2661">
            <v>-2.1157515551568999</v>
          </cell>
          <cell r="AP2661">
            <v>0</v>
          </cell>
        </row>
        <row r="2662">
          <cell r="B2662" t="str">
            <v>63425TMAT300Allcustom3USD Total</v>
          </cell>
          <cell r="H2662">
            <v>2977.4238168563902</v>
          </cell>
          <cell r="I2662">
            <v>0</v>
          </cell>
          <cell r="J2662">
            <v>0</v>
          </cell>
          <cell r="K2662">
            <v>2977.4238168563902</v>
          </cell>
          <cell r="L2662">
            <v>0</v>
          </cell>
          <cell r="M2662">
            <v>2977.4238168563902</v>
          </cell>
          <cell r="N2662">
            <v>45.472786809083203</v>
          </cell>
          <cell r="O2662">
            <v>0</v>
          </cell>
          <cell r="P2662">
            <v>194.43323184682802</v>
          </cell>
          <cell r="Q2662">
            <v>0</v>
          </cell>
          <cell r="R2662">
            <v>0</v>
          </cell>
          <cell r="S2662">
            <v>79.813727</v>
          </cell>
          <cell r="T2662">
            <v>2.7353729179293698</v>
          </cell>
          <cell r="U2662">
            <v>4.5095068438130399</v>
          </cell>
          <cell r="V2662">
            <v>87.058606761742396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11.5781424387353</v>
          </cell>
          <cell r="AC2662">
            <v>0</v>
          </cell>
          <cell r="AD2662">
            <v>7.4423129754675097</v>
          </cell>
          <cell r="AE2662">
            <v>7.4423129754675097</v>
          </cell>
          <cell r="AF2662">
            <v>0</v>
          </cell>
          <cell r="AG2662">
            <v>4.1358294632677701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2638.8810490000001</v>
          </cell>
          <cell r="AN2662">
            <v>0</v>
          </cell>
          <cell r="AO2662">
            <v>0</v>
          </cell>
          <cell r="AP2662">
            <v>0</v>
          </cell>
        </row>
        <row r="2663">
          <cell r="B2663" t="str">
            <v>63425TMAT400Allcustom3USD Total</v>
          </cell>
          <cell r="H2663">
            <v>3231.50612730899</v>
          </cell>
          <cell r="I2663">
            <v>0</v>
          </cell>
          <cell r="J2663">
            <v>0</v>
          </cell>
          <cell r="K2663">
            <v>3231.50612730899</v>
          </cell>
          <cell r="L2663">
            <v>0</v>
          </cell>
          <cell r="M2663">
            <v>3231.50612730899</v>
          </cell>
          <cell r="N2663">
            <v>1191.116687</v>
          </cell>
          <cell r="O2663">
            <v>0</v>
          </cell>
          <cell r="P2663">
            <v>83.415914722774602</v>
          </cell>
          <cell r="Q2663">
            <v>0</v>
          </cell>
          <cell r="R2663">
            <v>199.41463191090301</v>
          </cell>
          <cell r="S2663">
            <v>0</v>
          </cell>
          <cell r="T2663">
            <v>2.3113921569853901</v>
          </cell>
          <cell r="U2663">
            <v>1.54377688101494E-2</v>
          </cell>
          <cell r="V2663">
            <v>201.74146183669902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33.227415749517903</v>
          </cell>
          <cell r="AC2663">
            <v>0</v>
          </cell>
          <cell r="AD2663">
            <v>29.933495285808398</v>
          </cell>
          <cell r="AE2663">
            <v>29.933495285808398</v>
          </cell>
          <cell r="AF2663">
            <v>0</v>
          </cell>
          <cell r="AG2663">
            <v>3.2939204637095099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1722.0046480000001</v>
          </cell>
          <cell r="AN2663">
            <v>0</v>
          </cell>
          <cell r="AO2663">
            <v>0</v>
          </cell>
          <cell r="AP2663">
            <v>0</v>
          </cell>
        </row>
        <row r="2664">
          <cell r="B2664" t="str">
            <v>63426Allcustom2Allcustom3USD Total</v>
          </cell>
          <cell r="H2664">
            <v>7575.63273751204</v>
          </cell>
          <cell r="I2664">
            <v>0</v>
          </cell>
          <cell r="J2664">
            <v>0</v>
          </cell>
          <cell r="K2664">
            <v>7575.63273751204</v>
          </cell>
          <cell r="L2664">
            <v>0</v>
          </cell>
          <cell r="M2664">
            <v>7575.63273751204</v>
          </cell>
          <cell r="N2664">
            <v>1253.8129050328901</v>
          </cell>
          <cell r="O2664">
            <v>0</v>
          </cell>
          <cell r="P2664">
            <v>310.36434690353201</v>
          </cell>
          <cell r="Q2664">
            <v>9.0260719999999992</v>
          </cell>
          <cell r="R2664">
            <v>199.41463191090301</v>
          </cell>
          <cell r="S2664">
            <v>79.813727</v>
          </cell>
          <cell r="T2664">
            <v>14.1500969488288</v>
          </cell>
          <cell r="U2664">
            <v>12.5486487235134</v>
          </cell>
          <cell r="V2664">
            <v>305.92710458324495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52.2653379923768</v>
          </cell>
          <cell r="AC2664">
            <v>0</v>
          </cell>
          <cell r="AD2664">
            <v>39.2815118668154</v>
          </cell>
          <cell r="AE2664">
            <v>44.395511866815404</v>
          </cell>
          <cell r="AF2664">
            <v>0</v>
          </cell>
          <cell r="AG2664">
            <v>7.8698261255613904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5644.2369710000003</v>
          </cell>
          <cell r="AN2664">
            <v>0</v>
          </cell>
          <cell r="AO2664">
            <v>0</v>
          </cell>
          <cell r="AP2664">
            <v>0</v>
          </cell>
        </row>
        <row r="2665">
          <cell r="B2665" t="str">
            <v>63430TAllcustom2Allcustom3USD Total</v>
          </cell>
          <cell r="H2665">
            <v>15743.2091619165</v>
          </cell>
          <cell r="I2665">
            <v>7.2052778959274302E-5</v>
          </cell>
          <cell r="J2665">
            <v>0</v>
          </cell>
          <cell r="K2665">
            <v>15743.209089863702</v>
          </cell>
          <cell r="L2665">
            <v>-2.8869822099804901E-4</v>
          </cell>
          <cell r="M2665">
            <v>15743.2093785619</v>
          </cell>
          <cell r="N2665">
            <v>2625.3075613836199</v>
          </cell>
          <cell r="O2665">
            <v>8.4000000357627899E-7</v>
          </cell>
          <cell r="P2665">
            <v>606.26043346267295</v>
          </cell>
          <cell r="Q2665">
            <v>313.97422934462304</v>
          </cell>
          <cell r="R2665">
            <v>990.19572691189398</v>
          </cell>
          <cell r="S2665">
            <v>194.174049</v>
          </cell>
          <cell r="T2665">
            <v>20.922200042201101</v>
          </cell>
          <cell r="U2665">
            <v>212.64883183477801</v>
          </cell>
          <cell r="V2665">
            <v>1417.9408077888702</v>
          </cell>
          <cell r="W2665">
            <v>-3.99999998509884E-7</v>
          </cell>
          <cell r="X2665">
            <v>-3.99999998509884E-7</v>
          </cell>
          <cell r="Y2665">
            <v>0</v>
          </cell>
          <cell r="Z2665">
            <v>0</v>
          </cell>
          <cell r="AA2665">
            <v>7.2052778959274302E-5</v>
          </cell>
          <cell r="AB2665">
            <v>283.10777363441201</v>
          </cell>
          <cell r="AC2665">
            <v>0</v>
          </cell>
          <cell r="AD2665">
            <v>224.86556606669501</v>
          </cell>
          <cell r="AE2665">
            <v>229.979566046695</v>
          </cell>
          <cell r="AF2665">
            <v>0</v>
          </cell>
          <cell r="AG2665">
            <v>53.128207987717602</v>
          </cell>
          <cell r="AH2665">
            <v>0</v>
          </cell>
          <cell r="AI2665">
            <v>0</v>
          </cell>
          <cell r="AJ2665">
            <v>45.259655624699299</v>
          </cell>
          <cell r="AK2665">
            <v>0</v>
          </cell>
          <cell r="AL2665">
            <v>0</v>
          </cell>
          <cell r="AM2665">
            <v>10498.7343236629</v>
          </cell>
          <cell r="AN2665">
            <v>1E-3</v>
          </cell>
          <cell r="AO2665">
            <v>-2.1157515551568999</v>
          </cell>
          <cell r="AP2665">
            <v>0</v>
          </cell>
        </row>
        <row r="2666">
          <cell r="B2666" t="str">
            <v>63435TAllcustom2Allcustom3USD Total</v>
          </cell>
          <cell r="H2666">
            <v>2477.5865140625501</v>
          </cell>
          <cell r="I2666">
            <v>0</v>
          </cell>
          <cell r="J2666">
            <v>0</v>
          </cell>
          <cell r="K2666">
            <v>2477.5865140625501</v>
          </cell>
          <cell r="L2666">
            <v>-2.8869822099804901E-4</v>
          </cell>
          <cell r="M2666">
            <v>2477.5868027607798</v>
          </cell>
          <cell r="N2666">
            <v>939.53590260574606</v>
          </cell>
          <cell r="O2666">
            <v>8.4000000357627899E-7</v>
          </cell>
          <cell r="P2666">
            <v>381.84199840800704</v>
          </cell>
          <cell r="Q2666">
            <v>9.0260720300000106</v>
          </cell>
          <cell r="R2666">
            <v>4.7999999998137402E-7</v>
          </cell>
          <cell r="S2666">
            <v>0</v>
          </cell>
          <cell r="T2666">
            <v>8.4976950666711293</v>
          </cell>
          <cell r="U2666">
            <v>1.7473397636075398</v>
          </cell>
          <cell r="V2666">
            <v>10.2450353102787</v>
          </cell>
          <cell r="W2666">
            <v>-3.99999998509884E-7</v>
          </cell>
          <cell r="X2666">
            <v>-3.99999998509884E-7</v>
          </cell>
          <cell r="Y2666">
            <v>0</v>
          </cell>
          <cell r="Z2666">
            <v>0</v>
          </cell>
          <cell r="AA2666">
            <v>0</v>
          </cell>
          <cell r="AB2666">
            <v>-1.3435409847496801E-3</v>
          </cell>
          <cell r="AC2666">
            <v>0</v>
          </cell>
          <cell r="AD2666">
            <v>-6.9358441650983901E-5</v>
          </cell>
          <cell r="AE2666">
            <v>-6.9378441641223604E-5</v>
          </cell>
          <cell r="AF2666">
            <v>0</v>
          </cell>
          <cell r="AG2666">
            <v>-1.2737625431099399E-3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1139.0548886628899</v>
          </cell>
          <cell r="AN2666">
            <v>1E-3</v>
          </cell>
          <cell r="AO2666">
            <v>-2.1157515551568999</v>
          </cell>
          <cell r="AP2666">
            <v>0</v>
          </cell>
        </row>
        <row r="2667">
          <cell r="B2667" t="str">
            <v>63435TMAT200Allcustom3USD Total</v>
          </cell>
          <cell r="H2667">
            <v>1248.5068255134302</v>
          </cell>
          <cell r="I2667">
            <v>0</v>
          </cell>
          <cell r="J2667">
            <v>0</v>
          </cell>
          <cell r="K2667">
            <v>1248.5068255134302</v>
          </cell>
          <cell r="L2667">
            <v>-2.8869822099804901E-4</v>
          </cell>
          <cell r="M2667">
            <v>1248.5071142116499</v>
          </cell>
          <cell r="N2667">
            <v>7.8866036057458206</v>
          </cell>
          <cell r="O2667">
            <v>8.4000000357627899E-7</v>
          </cell>
          <cell r="P2667">
            <v>123.613439112039</v>
          </cell>
          <cell r="Q2667">
            <v>9.0260720300000106</v>
          </cell>
          <cell r="R2667">
            <v>4.7999999998137402E-7</v>
          </cell>
          <cell r="S2667">
            <v>0</v>
          </cell>
          <cell r="T2667">
            <v>7.19586481351282</v>
          </cell>
          <cell r="U2667">
            <v>1.7473397636075398</v>
          </cell>
          <cell r="V2667">
            <v>8.9432050571203696</v>
          </cell>
          <cell r="W2667">
            <v>-3.99999998509884E-7</v>
          </cell>
          <cell r="X2667">
            <v>-3.99999998509884E-7</v>
          </cell>
          <cell r="Y2667">
            <v>0</v>
          </cell>
          <cell r="Z2667">
            <v>0</v>
          </cell>
          <cell r="AA2667">
            <v>0</v>
          </cell>
          <cell r="AB2667">
            <v>-1.3435409847496801E-3</v>
          </cell>
          <cell r="AC2667">
            <v>0</v>
          </cell>
          <cell r="AD2667">
            <v>-6.9358441650983901E-5</v>
          </cell>
          <cell r="AE2667">
            <v>-6.9378441641223604E-5</v>
          </cell>
          <cell r="AF2667">
            <v>0</v>
          </cell>
          <cell r="AG2667">
            <v>-1.2737625431099399E-3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1101.15488866289</v>
          </cell>
          <cell r="AN2667">
            <v>1E-3</v>
          </cell>
          <cell r="AO2667">
            <v>-2.1157515551568999</v>
          </cell>
          <cell r="AP2667">
            <v>0</v>
          </cell>
        </row>
        <row r="2668">
          <cell r="B2668" t="str">
            <v>63435TMAT300Allcustom3USD Total</v>
          </cell>
          <cell r="H2668">
            <v>268.57735099748999</v>
          </cell>
          <cell r="I2668">
            <v>0</v>
          </cell>
          <cell r="J2668">
            <v>0</v>
          </cell>
          <cell r="K2668">
            <v>268.57735099748999</v>
          </cell>
          <cell r="L2668">
            <v>0</v>
          </cell>
          <cell r="M2668">
            <v>268.57735099748999</v>
          </cell>
          <cell r="N2668">
            <v>45.415560999999997</v>
          </cell>
          <cell r="O2668">
            <v>0</v>
          </cell>
          <cell r="P2668">
            <v>184.64878550760201</v>
          </cell>
          <cell r="Q2668">
            <v>0</v>
          </cell>
          <cell r="R2668">
            <v>0</v>
          </cell>
          <cell r="S2668">
            <v>0</v>
          </cell>
          <cell r="T2668">
            <v>0.61300448988854306</v>
          </cell>
          <cell r="U2668">
            <v>0</v>
          </cell>
          <cell r="V2668">
            <v>0.61300448988854306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37.9</v>
          </cell>
          <cell r="AN2668">
            <v>0</v>
          </cell>
          <cell r="AO2668">
            <v>0</v>
          </cell>
          <cell r="AP2668">
            <v>0</v>
          </cell>
        </row>
        <row r="2669">
          <cell r="B2669" t="str">
            <v>63435TMAT400Allcustom3USD Total</v>
          </cell>
          <cell r="H2669">
            <v>960.50233755163504</v>
          </cell>
          <cell r="I2669">
            <v>0</v>
          </cell>
          <cell r="J2669">
            <v>0</v>
          </cell>
          <cell r="K2669">
            <v>960.50233755163504</v>
          </cell>
          <cell r="L2669">
            <v>0</v>
          </cell>
          <cell r="M2669">
            <v>960.50233755163504</v>
          </cell>
          <cell r="N2669">
            <v>886.23373800000002</v>
          </cell>
          <cell r="O2669">
            <v>0</v>
          </cell>
          <cell r="P2669">
            <v>73.579773788365102</v>
          </cell>
          <cell r="Q2669">
            <v>0</v>
          </cell>
          <cell r="R2669">
            <v>0</v>
          </cell>
          <cell r="S2669">
            <v>0</v>
          </cell>
          <cell r="T2669">
            <v>0.68882576326976208</v>
          </cell>
          <cell r="U2669">
            <v>0</v>
          </cell>
          <cell r="V2669">
            <v>0.68882576326976208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</row>
        <row r="2670">
          <cell r="B2670" t="str">
            <v>63440TAllcustom2Allcustom3USD Total</v>
          </cell>
          <cell r="H2670">
            <v>8167.5764244044403</v>
          </cell>
          <cell r="I2670">
            <v>7.2052778959274302E-5</v>
          </cell>
          <cell r="J2670">
            <v>0</v>
          </cell>
          <cell r="K2670">
            <v>8167.5763523516698</v>
          </cell>
          <cell r="L2670">
            <v>-2.8869822099804901E-4</v>
          </cell>
          <cell r="M2670">
            <v>8167.57664104989</v>
          </cell>
          <cell r="N2670">
            <v>1371.4946563507299</v>
          </cell>
          <cell r="O2670">
            <v>8.4000000357627899E-7</v>
          </cell>
          <cell r="P2670">
            <v>295.896086559141</v>
          </cell>
          <cell r="Q2670">
            <v>304.94815734462304</v>
          </cell>
          <cell r="R2670">
            <v>790.78109500099094</v>
          </cell>
          <cell r="S2670">
            <v>114.360322</v>
          </cell>
          <cell r="T2670">
            <v>6.7721030933723005</v>
          </cell>
          <cell r="U2670">
            <v>200.10018311126501</v>
          </cell>
          <cell r="V2670">
            <v>1112.01370320563</v>
          </cell>
          <cell r="W2670">
            <v>-3.99999998509884E-7</v>
          </cell>
          <cell r="X2670">
            <v>-3.99999998509884E-7</v>
          </cell>
          <cell r="Y2670">
            <v>0</v>
          </cell>
          <cell r="Z2670">
            <v>0</v>
          </cell>
          <cell r="AA2670">
            <v>7.2052778959274302E-5</v>
          </cell>
          <cell r="AB2670">
            <v>230.84243564203598</v>
          </cell>
          <cell r="AC2670">
            <v>0</v>
          </cell>
          <cell r="AD2670">
            <v>185.58405419987898</v>
          </cell>
          <cell r="AE2670">
            <v>185.58405417987902</v>
          </cell>
          <cell r="AF2670">
            <v>0</v>
          </cell>
          <cell r="AG2670">
            <v>45.258381862156199</v>
          </cell>
          <cell r="AH2670">
            <v>0</v>
          </cell>
          <cell r="AI2670">
            <v>0</v>
          </cell>
          <cell r="AJ2670">
            <v>45.259655624699299</v>
          </cell>
          <cell r="AK2670">
            <v>0</v>
          </cell>
          <cell r="AL2670">
            <v>0</v>
          </cell>
          <cell r="AM2670">
            <v>4854.4973526628901</v>
          </cell>
          <cell r="AN2670">
            <v>1E-3</v>
          </cell>
          <cell r="AO2670">
            <v>-2.1157515551568999</v>
          </cell>
          <cell r="AP2670">
            <v>0</v>
          </cell>
        </row>
        <row r="2671">
          <cell r="B2671" t="str">
            <v>63470TAllcustom2Allcustom3USD Total</v>
          </cell>
          <cell r="H2671">
            <v>301.24349055396999</v>
          </cell>
          <cell r="I2671">
            <v>1.6202637538872698E-4</v>
          </cell>
          <cell r="J2671">
            <v>0</v>
          </cell>
          <cell r="K2671">
            <v>301.24332852759397</v>
          </cell>
          <cell r="L2671">
            <v>0</v>
          </cell>
          <cell r="M2671">
            <v>301.24332852759397</v>
          </cell>
          <cell r="N2671">
            <v>0</v>
          </cell>
          <cell r="O2671">
            <v>0</v>
          </cell>
          <cell r="P2671">
            <v>0.84814100000000003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2.7794420122013102</v>
          </cell>
          <cell r="V2671">
            <v>2.7794420122013102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1.6202637538872698E-4</v>
          </cell>
          <cell r="AB2671">
            <v>2.4008603834253099</v>
          </cell>
          <cell r="AC2671">
            <v>0</v>
          </cell>
          <cell r="AD2671">
            <v>2.2947886073103301</v>
          </cell>
          <cell r="AE2671">
            <v>2.2947886073103301</v>
          </cell>
          <cell r="AF2671">
            <v>0</v>
          </cell>
          <cell r="AG2671">
            <v>0.10607177611497901</v>
          </cell>
          <cell r="AH2671">
            <v>0</v>
          </cell>
          <cell r="AI2671">
            <v>0</v>
          </cell>
          <cell r="AJ2671">
            <v>0.10607177611497901</v>
          </cell>
          <cell r="AK2671">
            <v>0</v>
          </cell>
          <cell r="AL2671">
            <v>0</v>
          </cell>
          <cell r="AM2671">
            <v>295.10896733300001</v>
          </cell>
          <cell r="AN2671">
            <v>2.0459999999999998</v>
          </cell>
          <cell r="AO2671">
            <v>0.10591779896777</v>
          </cell>
          <cell r="AP2671">
            <v>0</v>
          </cell>
        </row>
        <row r="2672">
          <cell r="B2672" t="str">
            <v>63470TMAT200Allcustom3USD Total</v>
          </cell>
          <cell r="H2672">
            <v>174.55014095738599</v>
          </cell>
          <cell r="I2672">
            <v>1.2987975131068398E-4</v>
          </cell>
          <cell r="J2672">
            <v>0</v>
          </cell>
          <cell r="K2672">
            <v>174.55001107763499</v>
          </cell>
          <cell r="L2672">
            <v>0</v>
          </cell>
          <cell r="M2672">
            <v>174.55001107763499</v>
          </cell>
          <cell r="N2672">
            <v>0</v>
          </cell>
          <cell r="O2672">
            <v>0</v>
          </cell>
          <cell r="P2672">
            <v>0.84814100000000003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.93803165481768003</v>
          </cell>
          <cell r="V2672">
            <v>0.93803165481768003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1.2987975131068398E-4</v>
          </cell>
          <cell r="AB2672">
            <v>0.589194890849421</v>
          </cell>
          <cell r="AC2672">
            <v>0</v>
          </cell>
          <cell r="AD2672">
            <v>0.48312311473444197</v>
          </cell>
          <cell r="AE2672">
            <v>0.48312311473444197</v>
          </cell>
          <cell r="AF2672">
            <v>0</v>
          </cell>
          <cell r="AG2672">
            <v>0.10607177611497901</v>
          </cell>
          <cell r="AH2672">
            <v>0</v>
          </cell>
          <cell r="AI2672">
            <v>0</v>
          </cell>
          <cell r="AJ2672">
            <v>0.10607177611497901</v>
          </cell>
          <cell r="AK2672">
            <v>0</v>
          </cell>
          <cell r="AL2672">
            <v>0</v>
          </cell>
          <cell r="AM2672">
            <v>172.06872573300001</v>
          </cell>
          <cell r="AN2672">
            <v>2.0459999999999998</v>
          </cell>
          <cell r="AO2672">
            <v>0.10591779896777</v>
          </cell>
          <cell r="AP2672">
            <v>0</v>
          </cell>
        </row>
        <row r="2673">
          <cell r="B2673" t="str">
            <v>63470TMAT300Allcustom3USD Total</v>
          </cell>
          <cell r="H2673">
            <v>95.225253996583589</v>
          </cell>
          <cell r="I2673">
            <v>3.2146624078042797E-5</v>
          </cell>
          <cell r="J2673">
            <v>0</v>
          </cell>
          <cell r="K2673">
            <v>95.225221849959496</v>
          </cell>
          <cell r="L2673">
            <v>0</v>
          </cell>
          <cell r="M2673">
            <v>95.225221849959496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84141035738363</v>
          </cell>
          <cell r="V2673">
            <v>1.84141035738363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3.2146624078042797E-5</v>
          </cell>
          <cell r="AB2673">
            <v>1.8116654925758899</v>
          </cell>
          <cell r="AC2673">
            <v>0</v>
          </cell>
          <cell r="AD2673">
            <v>1.8116654925758899</v>
          </cell>
          <cell r="AE2673">
            <v>1.8116654925758899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91.572146000000004</v>
          </cell>
          <cell r="AN2673">
            <v>0</v>
          </cell>
          <cell r="AO2673">
            <v>0</v>
          </cell>
          <cell r="AP2673">
            <v>0</v>
          </cell>
        </row>
        <row r="2674">
          <cell r="B2674" t="str">
            <v>63470TMAT400Allcustom3USD Total</v>
          </cell>
          <cell r="H2674">
            <v>31.468095600000002</v>
          </cell>
          <cell r="I2674">
            <v>0</v>
          </cell>
          <cell r="J2674">
            <v>0</v>
          </cell>
          <cell r="K2674">
            <v>31.468095600000002</v>
          </cell>
          <cell r="L2674">
            <v>0</v>
          </cell>
          <cell r="M2674">
            <v>31.468095600000002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31.468095600000002</v>
          </cell>
          <cell r="AN2674">
            <v>0</v>
          </cell>
          <cell r="AO2674">
            <v>0</v>
          </cell>
          <cell r="AP2674">
            <v>0</v>
          </cell>
        </row>
        <row r="2675">
          <cell r="B2675" t="str">
            <v>63471Allcustom2Allcustom3USD Total</v>
          </cell>
          <cell r="H2675">
            <v>6036.0032209999999</v>
          </cell>
          <cell r="I2675">
            <v>0</v>
          </cell>
          <cell r="J2675">
            <v>0</v>
          </cell>
          <cell r="K2675">
            <v>6036.0032209999999</v>
          </cell>
          <cell r="L2675">
            <v>0</v>
          </cell>
          <cell r="M2675">
            <v>6036.0032209999999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6036.0032209999999</v>
          </cell>
          <cell r="AN2675">
            <v>0</v>
          </cell>
          <cell r="AO2675">
            <v>0</v>
          </cell>
          <cell r="AP2675">
            <v>0</v>
          </cell>
        </row>
        <row r="2676">
          <cell r="B2676" t="str">
            <v>63471MAT200Allcustom3USD Total</v>
          </cell>
          <cell r="H2676">
            <v>1568.5157059999999</v>
          </cell>
          <cell r="I2676">
            <v>0</v>
          </cell>
          <cell r="J2676">
            <v>0</v>
          </cell>
          <cell r="K2676">
            <v>1568.5157059999999</v>
          </cell>
          <cell r="L2676">
            <v>0</v>
          </cell>
          <cell r="M2676">
            <v>1568.5157059999999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1568.5157059999999</v>
          </cell>
          <cell r="AN2676">
            <v>0</v>
          </cell>
          <cell r="AO2676">
            <v>0</v>
          </cell>
          <cell r="AP2676">
            <v>0</v>
          </cell>
        </row>
        <row r="2677">
          <cell r="B2677" t="str">
            <v>63471MAT300Allcustom3USD Total</v>
          </cell>
          <cell r="H2677">
            <v>2533.6463319999998</v>
          </cell>
          <cell r="I2677">
            <v>0</v>
          </cell>
          <cell r="J2677">
            <v>0</v>
          </cell>
          <cell r="K2677">
            <v>2533.6463319999998</v>
          </cell>
          <cell r="L2677">
            <v>0</v>
          </cell>
          <cell r="M2677">
            <v>2533.6463319999998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2533.6463319999998</v>
          </cell>
          <cell r="AN2677">
            <v>0</v>
          </cell>
          <cell r="AO2677">
            <v>0</v>
          </cell>
          <cell r="AP2677">
            <v>0</v>
          </cell>
        </row>
        <row r="2678">
          <cell r="B2678" t="str">
            <v>63471MAT400Allcustom3USD Total</v>
          </cell>
          <cell r="H2678">
            <v>1933.841183</v>
          </cell>
          <cell r="I2678">
            <v>0</v>
          </cell>
          <cell r="J2678">
            <v>0</v>
          </cell>
          <cell r="K2678">
            <v>1933.841183</v>
          </cell>
          <cell r="L2678">
            <v>0</v>
          </cell>
          <cell r="M2678">
            <v>1933.841183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1933.841183</v>
          </cell>
          <cell r="AN2678">
            <v>0</v>
          </cell>
          <cell r="AO2678">
            <v>0</v>
          </cell>
          <cell r="AP2678">
            <v>0</v>
          </cell>
        </row>
        <row r="2679">
          <cell r="B2679" t="str">
            <v>63473CMAT200Allcustom3USD Total</v>
          </cell>
          <cell r="H2679">
            <v>9.7206717999047996</v>
          </cell>
          <cell r="I2679">
            <v>0</v>
          </cell>
          <cell r="J2679">
            <v>0</v>
          </cell>
          <cell r="K2679">
            <v>9.7206717999047996</v>
          </cell>
          <cell r="L2679">
            <v>0</v>
          </cell>
          <cell r="M2679">
            <v>9.7206717999047996</v>
          </cell>
          <cell r="N2679">
            <v>0.63568834549434594</v>
          </cell>
          <cell r="O2679">
            <v>0</v>
          </cell>
          <cell r="P2679">
            <v>2.2041506769393301E-2</v>
          </cell>
          <cell r="Q2679">
            <v>0</v>
          </cell>
          <cell r="R2679">
            <v>0</v>
          </cell>
          <cell r="S2679">
            <v>0</v>
          </cell>
          <cell r="T2679">
            <v>0.26327778151775499</v>
          </cell>
          <cell r="U2679">
            <v>8.7996436587941496</v>
          </cell>
          <cell r="V2679">
            <v>9.0629214403119107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2.0507329153163698E-5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2.0507329153163698E-5</v>
          </cell>
          <cell r="AH2679">
            <v>0</v>
          </cell>
          <cell r="AI2679">
            <v>0</v>
          </cell>
          <cell r="AJ2679">
            <v>2.0507329153163698E-5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</row>
        <row r="2680">
          <cell r="B2680" t="str">
            <v>63476Allcustom2Allcustom3USD Total</v>
          </cell>
          <cell r="H2680">
            <v>9753.0315967532297</v>
          </cell>
          <cell r="I2680">
            <v>1.51495583672077E-5</v>
          </cell>
          <cell r="J2680">
            <v>0</v>
          </cell>
          <cell r="K2680">
            <v>9753.0315816036709</v>
          </cell>
          <cell r="L2680">
            <v>0</v>
          </cell>
          <cell r="M2680">
            <v>9753.0315816036709</v>
          </cell>
          <cell r="N2680">
            <v>1336.3093065391199</v>
          </cell>
          <cell r="O2680">
            <v>0</v>
          </cell>
          <cell r="P2680">
            <v>579.68184840120603</v>
          </cell>
          <cell r="Q2680">
            <v>354.73556513900002</v>
          </cell>
          <cell r="R2680">
            <v>1074.1460356755799</v>
          </cell>
          <cell r="S2680">
            <v>218.86246600000001</v>
          </cell>
          <cell r="T2680">
            <v>5.5878213965801802</v>
          </cell>
          <cell r="U2680">
            <v>206.49887257680402</v>
          </cell>
          <cell r="V2680">
            <v>1505.09519564896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1.51495583672077E-5</v>
          </cell>
          <cell r="AB2680">
            <v>320.04764487538199</v>
          </cell>
          <cell r="AC2680">
            <v>0</v>
          </cell>
          <cell r="AD2680">
            <v>257.50794566629298</v>
          </cell>
          <cell r="AE2680">
            <v>262.70594566629302</v>
          </cell>
          <cell r="AF2680">
            <v>0</v>
          </cell>
          <cell r="AG2680">
            <v>57.341699209088603</v>
          </cell>
          <cell r="AH2680">
            <v>0</v>
          </cell>
          <cell r="AI2680">
            <v>0</v>
          </cell>
          <cell r="AJ2680">
            <v>45.539269404660203</v>
          </cell>
          <cell r="AK2680">
            <v>0</v>
          </cell>
          <cell r="AL2680">
            <v>0</v>
          </cell>
          <cell r="AM2680">
            <v>5549.0620209999997</v>
          </cell>
          <cell r="AN2680">
            <v>0</v>
          </cell>
          <cell r="AO2680">
            <v>108.1</v>
          </cell>
          <cell r="AP2680">
            <v>0</v>
          </cell>
        </row>
        <row r="2681">
          <cell r="B2681" t="str">
            <v>63476MAT200Allcustom3USD Total</v>
          </cell>
          <cell r="H2681">
            <v>1703.5085993543898</v>
          </cell>
          <cell r="I2681">
            <v>2.1246332010254301E-5</v>
          </cell>
          <cell r="J2681">
            <v>0</v>
          </cell>
          <cell r="K2681">
            <v>1703.50857810806</v>
          </cell>
          <cell r="L2681">
            <v>0</v>
          </cell>
          <cell r="M2681">
            <v>1703.50857810806</v>
          </cell>
          <cell r="N2681">
            <v>211.01230653911901</v>
          </cell>
          <cell r="O2681">
            <v>0</v>
          </cell>
          <cell r="P2681">
            <v>144.85675846062202</v>
          </cell>
          <cell r="Q2681">
            <v>45.290707379000402</v>
          </cell>
          <cell r="R2681">
            <v>128.97402735788799</v>
          </cell>
          <cell r="S2681">
            <v>36.186458999999999</v>
          </cell>
          <cell r="T2681">
            <v>4.8873412159404106</v>
          </cell>
          <cell r="U2681">
            <v>202.46772368126099</v>
          </cell>
          <cell r="V2681">
            <v>372.5155512550890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2.1246332010254301E-5</v>
          </cell>
          <cell r="AB2681">
            <v>80.420427474229498</v>
          </cell>
          <cell r="AC2681">
            <v>0</v>
          </cell>
          <cell r="AD2681">
            <v>28.8342285429136</v>
          </cell>
          <cell r="AE2681">
            <v>34.0322285429136</v>
          </cell>
          <cell r="AF2681">
            <v>0</v>
          </cell>
          <cell r="AG2681">
            <v>46.388198931315898</v>
          </cell>
          <cell r="AH2681">
            <v>0</v>
          </cell>
          <cell r="AI2681">
            <v>0</v>
          </cell>
          <cell r="AJ2681">
            <v>45.539269404660203</v>
          </cell>
          <cell r="AK2681">
            <v>0</v>
          </cell>
          <cell r="AL2681">
            <v>0</v>
          </cell>
          <cell r="AM2681">
            <v>741.31282699999997</v>
          </cell>
          <cell r="AN2681">
            <v>0</v>
          </cell>
          <cell r="AO2681">
            <v>108.1</v>
          </cell>
          <cell r="AP2681">
            <v>0</v>
          </cell>
        </row>
        <row r="2682">
          <cell r="B2682" t="str">
            <v>63476MAT200TAllcustom3USD Total</v>
          </cell>
          <cell r="H2682">
            <v>5824.7426822679399</v>
          </cell>
          <cell r="I2682">
            <v>3.8982400398701398E-5</v>
          </cell>
          <cell r="J2682">
            <v>0</v>
          </cell>
          <cell r="K2682">
            <v>5824.74264328554</v>
          </cell>
          <cell r="L2682">
            <v>0</v>
          </cell>
          <cell r="M2682">
            <v>5824.74264328554</v>
          </cell>
          <cell r="N2682">
            <v>691.55499999999995</v>
          </cell>
          <cell r="O2682">
            <v>0</v>
          </cell>
          <cell r="P2682">
            <v>349.657605006175</v>
          </cell>
          <cell r="Q2682">
            <v>309.44485775999999</v>
          </cell>
          <cell r="R2682">
            <v>650.54679773668306</v>
          </cell>
          <cell r="S2682">
            <v>122.7079</v>
          </cell>
          <cell r="T2682">
            <v>0.70048018063977002</v>
          </cell>
          <cell r="U2682">
            <v>4.0155567490451602</v>
          </cell>
          <cell r="V2682">
            <v>777.970734666368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3.8982400398701398E-5</v>
          </cell>
          <cell r="AB2682">
            <v>86.949412852996204</v>
          </cell>
          <cell r="AC2682">
            <v>0</v>
          </cell>
          <cell r="AD2682">
            <v>81.420008760878801</v>
          </cell>
          <cell r="AE2682">
            <v>81.420008760878801</v>
          </cell>
          <cell r="AF2682">
            <v>0</v>
          </cell>
          <cell r="AG2682">
            <v>5.5294040921174403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3609.1650330000002</v>
          </cell>
          <cell r="AN2682">
            <v>0</v>
          </cell>
          <cell r="AO2682">
            <v>0</v>
          </cell>
          <cell r="AP2682">
            <v>0</v>
          </cell>
        </row>
        <row r="2683">
          <cell r="B2683" t="str">
            <v>63476MAT400Allcustom3USD Total</v>
          </cell>
          <cell r="H2683">
            <v>2224.7803151308899</v>
          </cell>
          <cell r="I2683">
            <v>-4.5079174041748E-5</v>
          </cell>
          <cell r="J2683">
            <v>0</v>
          </cell>
          <cell r="K2683">
            <v>2224.7803602100703</v>
          </cell>
          <cell r="L2683">
            <v>0</v>
          </cell>
          <cell r="M2683">
            <v>2224.7803602100703</v>
          </cell>
          <cell r="N2683">
            <v>433.74200000000002</v>
          </cell>
          <cell r="O2683">
            <v>0</v>
          </cell>
          <cell r="P2683">
            <v>85.167484934409401</v>
          </cell>
          <cell r="Q2683">
            <v>0</v>
          </cell>
          <cell r="R2683">
            <v>294.62521058100401</v>
          </cell>
          <cell r="S2683">
            <v>59.968107000000003</v>
          </cell>
          <cell r="T2683">
            <v>0</v>
          </cell>
          <cell r="U2683">
            <v>1.55921464982509E-2</v>
          </cell>
          <cell r="V2683">
            <v>354.6089097275020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4.5079174041748E-5</v>
          </cell>
          <cell r="AB2683">
            <v>152.67780454815599</v>
          </cell>
          <cell r="AC2683">
            <v>0</v>
          </cell>
          <cell r="AD2683">
            <v>147.25370836250099</v>
          </cell>
          <cell r="AE2683">
            <v>147.25370836250099</v>
          </cell>
          <cell r="AF2683">
            <v>0</v>
          </cell>
          <cell r="AG2683">
            <v>5.4240961856552499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1198.584161</v>
          </cell>
          <cell r="AN2683">
            <v>0</v>
          </cell>
          <cell r="AO2683">
            <v>0</v>
          </cell>
          <cell r="AP2683">
            <v>0</v>
          </cell>
        </row>
        <row r="2684">
          <cell r="B2684" t="str">
            <v>63478Allcustom2Allcustom3USD Total</v>
          </cell>
          <cell r="H2684">
            <v>1308.60515870224</v>
          </cell>
          <cell r="I2684">
            <v>-3.5841639041900598E-5</v>
          </cell>
          <cell r="J2684">
            <v>3.10381197993829E-2</v>
          </cell>
          <cell r="K2684">
            <v>1308.6051945438801</v>
          </cell>
          <cell r="L2684">
            <v>0</v>
          </cell>
          <cell r="M2684">
            <v>1308.6051945438801</v>
          </cell>
          <cell r="N2684">
            <v>353.412223955885</v>
          </cell>
          <cell r="O2684">
            <v>2094.02</v>
          </cell>
          <cell r="P2684">
            <v>189.781765063091</v>
          </cell>
          <cell r="Q2684">
            <v>381.96983595951497</v>
          </cell>
          <cell r="R2684">
            <v>18.511184969295201</v>
          </cell>
          <cell r="S2684">
            <v>103.33137100898799</v>
          </cell>
          <cell r="T2684">
            <v>107.25066069578899</v>
          </cell>
          <cell r="U2684">
            <v>78.450888405380695</v>
          </cell>
          <cell r="V2684">
            <v>307.544105079453</v>
          </cell>
          <cell r="W2684">
            <v>0.64700000000000002</v>
          </cell>
          <cell r="X2684">
            <v>0.64700000000000002</v>
          </cell>
          <cell r="Y2684">
            <v>0</v>
          </cell>
          <cell r="Z2684">
            <v>0</v>
          </cell>
          <cell r="AA2684">
            <v>-3.5841639041900598E-5</v>
          </cell>
          <cell r="AB2684">
            <v>45.289046814895798</v>
          </cell>
          <cell r="AC2684">
            <v>-8.0000000000000002E-3</v>
          </cell>
          <cell r="AD2684">
            <v>9.3251074925836495</v>
          </cell>
          <cell r="AE2684">
            <v>13.7381074925836</v>
          </cell>
          <cell r="AF2684">
            <v>0</v>
          </cell>
          <cell r="AG2684">
            <v>30.8809012025127</v>
          </cell>
          <cell r="AH2684">
            <v>1.7641845593113501</v>
          </cell>
          <cell r="AI2684">
            <v>0</v>
          </cell>
          <cell r="AJ2684">
            <v>12.782341447599299</v>
          </cell>
          <cell r="AK2684">
            <v>0</v>
          </cell>
          <cell r="AL2684">
            <v>0</v>
          </cell>
          <cell r="AM2684">
            <v>606.64821767103899</v>
          </cell>
          <cell r="AN2684">
            <v>2.7629999999999999</v>
          </cell>
          <cell r="AO2684">
            <v>-2670.06</v>
          </cell>
          <cell r="AP2684">
            <v>0</v>
          </cell>
        </row>
        <row r="2685">
          <cell r="B2685" t="str">
            <v>63478MAT200Allcustom3USD Total</v>
          </cell>
          <cell r="H2685">
            <v>1287.0651971350601</v>
          </cell>
          <cell r="I2685">
            <v>-3.5841639041900598E-5</v>
          </cell>
          <cell r="J2685">
            <v>3.10381197993829E-2</v>
          </cell>
          <cell r="K2685">
            <v>1287.0652329767001</v>
          </cell>
          <cell r="L2685">
            <v>0</v>
          </cell>
          <cell r="M2685">
            <v>1287.0652329767001</v>
          </cell>
          <cell r="N2685">
            <v>353.412223955885</v>
          </cell>
          <cell r="O2685">
            <v>2094.02</v>
          </cell>
          <cell r="P2685">
            <v>189.781765063091</v>
          </cell>
          <cell r="Q2685">
            <v>381.96983595951497</v>
          </cell>
          <cell r="R2685">
            <v>18.511184969295201</v>
          </cell>
          <cell r="S2685">
            <v>103.33137100898799</v>
          </cell>
          <cell r="T2685">
            <v>85.710699128611807</v>
          </cell>
          <cell r="U2685">
            <v>78.450888405380695</v>
          </cell>
          <cell r="V2685">
            <v>286.00414351227602</v>
          </cell>
          <cell r="W2685">
            <v>0.64700000000000002</v>
          </cell>
          <cell r="X2685">
            <v>0.64700000000000002</v>
          </cell>
          <cell r="Y2685">
            <v>0</v>
          </cell>
          <cell r="Z2685">
            <v>0</v>
          </cell>
          <cell r="AA2685">
            <v>-3.5841639041900598E-5</v>
          </cell>
          <cell r="AB2685">
            <v>45.289046814895798</v>
          </cell>
          <cell r="AC2685">
            <v>-8.0000000000000002E-3</v>
          </cell>
          <cell r="AD2685">
            <v>9.3251074925836495</v>
          </cell>
          <cell r="AE2685">
            <v>13.7381074925836</v>
          </cell>
          <cell r="AF2685">
            <v>0</v>
          </cell>
          <cell r="AG2685">
            <v>30.8809012025127</v>
          </cell>
          <cell r="AH2685">
            <v>1.7641845593113501</v>
          </cell>
          <cell r="AI2685">
            <v>0</v>
          </cell>
          <cell r="AJ2685">
            <v>12.782341447599299</v>
          </cell>
          <cell r="AK2685">
            <v>0</v>
          </cell>
          <cell r="AL2685">
            <v>0</v>
          </cell>
          <cell r="AM2685">
            <v>606.64821767103899</v>
          </cell>
          <cell r="AN2685">
            <v>2.7629999999999999</v>
          </cell>
          <cell r="AO2685">
            <v>-2670.06</v>
          </cell>
          <cell r="AP2685">
            <v>0</v>
          </cell>
        </row>
        <row r="2686">
          <cell r="B2686" t="str">
            <v>63478MAT300Allcustom3USD Total</v>
          </cell>
          <cell r="H2686">
            <v>21.5399615671774</v>
          </cell>
          <cell r="I2686">
            <v>0</v>
          </cell>
          <cell r="J2686">
            <v>0</v>
          </cell>
          <cell r="K2686">
            <v>21.5399615671774</v>
          </cell>
          <cell r="L2686">
            <v>0</v>
          </cell>
          <cell r="M2686">
            <v>21.5399615671774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21.5399615671774</v>
          </cell>
          <cell r="U2686">
            <v>0</v>
          </cell>
          <cell r="V2686">
            <v>21.5399615671774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</row>
        <row r="2687">
          <cell r="B2687" t="str">
            <v>63478MAT400Allcustom3USD Total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</row>
        <row r="2688">
          <cell r="B2688" t="str">
            <v>63481Allcustom2Allcustom3USD Total</v>
          </cell>
          <cell r="H2688">
            <v>2652.3977575849899</v>
          </cell>
          <cell r="I2688">
            <v>0</v>
          </cell>
          <cell r="J2688">
            <v>0</v>
          </cell>
          <cell r="K2688">
            <v>2652.3977575849899</v>
          </cell>
          <cell r="L2688">
            <v>0</v>
          </cell>
          <cell r="M2688">
            <v>2652.3977575849899</v>
          </cell>
          <cell r="N2688">
            <v>1864.33304509497</v>
          </cell>
          <cell r="O2688">
            <v>0</v>
          </cell>
          <cell r="P2688">
            <v>282.47726585108001</v>
          </cell>
          <cell r="Q2688">
            <v>0</v>
          </cell>
          <cell r="R2688">
            <v>0</v>
          </cell>
          <cell r="S2688">
            <v>0</v>
          </cell>
          <cell r="T2688">
            <v>0.34562563893757703</v>
          </cell>
          <cell r="U2688">
            <v>3.1E-2</v>
          </cell>
          <cell r="V2688">
            <v>0.376625638937577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505.21082100000001</v>
          </cell>
          <cell r="AN2688">
            <v>0</v>
          </cell>
          <cell r="AO2688">
            <v>0</v>
          </cell>
          <cell r="AP2688">
            <v>0</v>
          </cell>
        </row>
        <row r="2689">
          <cell r="B2689" t="str">
            <v>63481MAT200Allcustom3USD Total</v>
          </cell>
          <cell r="H2689">
            <v>300.01501286537496</v>
          </cell>
          <cell r="I2689">
            <v>0</v>
          </cell>
          <cell r="J2689">
            <v>0</v>
          </cell>
          <cell r="K2689">
            <v>300.01501286537496</v>
          </cell>
          <cell r="L2689">
            <v>0</v>
          </cell>
          <cell r="M2689">
            <v>300.01501286537496</v>
          </cell>
          <cell r="N2689">
            <v>192.922247027883</v>
          </cell>
          <cell r="O2689">
            <v>0</v>
          </cell>
          <cell r="P2689">
            <v>15.137422651108199</v>
          </cell>
          <cell r="Q2689">
            <v>0</v>
          </cell>
          <cell r="R2689">
            <v>0</v>
          </cell>
          <cell r="S2689">
            <v>0</v>
          </cell>
          <cell r="T2689">
            <v>0.14264718638453699</v>
          </cell>
          <cell r="U2689">
            <v>1.2999999999999999E-2</v>
          </cell>
          <cell r="V2689">
            <v>0.1556471863845370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91.799695999999997</v>
          </cell>
          <cell r="AN2689">
            <v>0</v>
          </cell>
          <cell r="AO2689">
            <v>0</v>
          </cell>
          <cell r="AP2689">
            <v>0</v>
          </cell>
        </row>
        <row r="2690">
          <cell r="B2690" t="str">
            <v>63481MAT300Allcustom3USD Total</v>
          </cell>
          <cell r="H2690">
            <v>952.11530707234397</v>
          </cell>
          <cell r="I2690">
            <v>0</v>
          </cell>
          <cell r="J2690">
            <v>0</v>
          </cell>
          <cell r="K2690">
            <v>952.11530707234397</v>
          </cell>
          <cell r="L2690">
            <v>0</v>
          </cell>
          <cell r="M2690">
            <v>952.11530707234397</v>
          </cell>
          <cell r="N2690">
            <v>651.020798067089</v>
          </cell>
          <cell r="O2690">
            <v>0</v>
          </cell>
          <cell r="P2690">
            <v>51.258671200135296</v>
          </cell>
          <cell r="Q2690">
            <v>0</v>
          </cell>
          <cell r="R2690">
            <v>0</v>
          </cell>
          <cell r="S2690">
            <v>0</v>
          </cell>
          <cell r="T2690">
            <v>0.167653805119438</v>
          </cell>
          <cell r="U2690">
            <v>1.7999999999999999E-2</v>
          </cell>
          <cell r="V2690">
            <v>0.18565380511943802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249.650184</v>
          </cell>
          <cell r="AN2690">
            <v>0</v>
          </cell>
          <cell r="AO2690">
            <v>0</v>
          </cell>
          <cell r="AP2690">
            <v>0</v>
          </cell>
        </row>
        <row r="2691">
          <cell r="B2691" t="str">
            <v>63481MAT400Allcustom3USD Total</v>
          </cell>
          <cell r="H2691">
            <v>1400.2674376472701</v>
          </cell>
          <cell r="I2691">
            <v>0</v>
          </cell>
          <cell r="J2691">
            <v>0</v>
          </cell>
          <cell r="K2691">
            <v>1400.2674376472701</v>
          </cell>
          <cell r="L2691">
            <v>0</v>
          </cell>
          <cell r="M2691">
            <v>1400.2674376472701</v>
          </cell>
          <cell r="N2691">
            <v>1020.39</v>
          </cell>
          <cell r="O2691">
            <v>0</v>
          </cell>
          <cell r="P2691">
            <v>216.08117199983599</v>
          </cell>
          <cell r="Q2691">
            <v>0</v>
          </cell>
          <cell r="R2691">
            <v>0</v>
          </cell>
          <cell r="S2691">
            <v>0</v>
          </cell>
          <cell r="T2691">
            <v>3.5324647433603001E-2</v>
          </cell>
          <cell r="U2691">
            <v>0</v>
          </cell>
          <cell r="V2691">
            <v>3.5324647433603001E-2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163.760941</v>
          </cell>
          <cell r="AN2691">
            <v>0</v>
          </cell>
          <cell r="AO2691">
            <v>0</v>
          </cell>
          <cell r="AP2691">
            <v>0</v>
          </cell>
        </row>
        <row r="2692">
          <cell r="B2692" t="str">
            <v>63482Allcustom2Allcustom3USD Total</v>
          </cell>
          <cell r="H2692">
            <v>666.894306312043</v>
          </cell>
          <cell r="I2692">
            <v>0</v>
          </cell>
          <cell r="J2692">
            <v>0</v>
          </cell>
          <cell r="K2692">
            <v>666.894306312043</v>
          </cell>
          <cell r="L2692">
            <v>0</v>
          </cell>
          <cell r="M2692">
            <v>666.894306312043</v>
          </cell>
          <cell r="N2692">
            <v>454.75840638682598</v>
          </cell>
          <cell r="O2692">
            <v>0</v>
          </cell>
          <cell r="P2692">
            <v>178.31229054423201</v>
          </cell>
          <cell r="Q2692">
            <v>0</v>
          </cell>
          <cell r="R2692">
            <v>0</v>
          </cell>
          <cell r="S2692">
            <v>0</v>
          </cell>
          <cell r="T2692">
            <v>6.4621380985161098E-2</v>
          </cell>
          <cell r="U2692">
            <v>3.0000000000000001E-3</v>
          </cell>
          <cell r="V2692">
            <v>6.76213809851611E-2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33.755988000000002</v>
          </cell>
          <cell r="AN2692">
            <v>0</v>
          </cell>
          <cell r="AO2692">
            <v>0</v>
          </cell>
          <cell r="AP2692">
            <v>0</v>
          </cell>
        </row>
        <row r="2693">
          <cell r="B2693" t="str">
            <v>63482MAT200Allcustom3USD Total</v>
          </cell>
          <cell r="H2693">
            <v>93.493176866683797</v>
          </cell>
          <cell r="I2693">
            <v>0</v>
          </cell>
          <cell r="J2693">
            <v>0</v>
          </cell>
          <cell r="K2693">
            <v>93.493176866683797</v>
          </cell>
          <cell r="L2693">
            <v>0</v>
          </cell>
          <cell r="M2693">
            <v>93.493176866683797</v>
          </cell>
          <cell r="N2693">
            <v>77.234834128820196</v>
          </cell>
          <cell r="O2693">
            <v>0</v>
          </cell>
          <cell r="P2693">
            <v>10.2367457184858</v>
          </cell>
          <cell r="Q2693">
            <v>0</v>
          </cell>
          <cell r="R2693">
            <v>0</v>
          </cell>
          <cell r="S2693">
            <v>0</v>
          </cell>
          <cell r="T2693">
            <v>3.2836019377852202E-2</v>
          </cell>
          <cell r="U2693">
            <v>1E-3</v>
          </cell>
          <cell r="V2693">
            <v>3.3836019377852203E-2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5.9877609999999999</v>
          </cell>
          <cell r="AN2693">
            <v>0</v>
          </cell>
          <cell r="AO2693">
            <v>0</v>
          </cell>
          <cell r="AP2693">
            <v>0</v>
          </cell>
        </row>
        <row r="2694">
          <cell r="B2694" t="str">
            <v>63482MAT300Allcustom3USD Total</v>
          </cell>
          <cell r="H2694">
            <v>310.62880135411001</v>
          </cell>
          <cell r="I2694">
            <v>0</v>
          </cell>
          <cell r="J2694">
            <v>0</v>
          </cell>
          <cell r="K2694">
            <v>310.62880135411001</v>
          </cell>
          <cell r="L2694">
            <v>0</v>
          </cell>
          <cell r="M2694">
            <v>310.62880135411001</v>
          </cell>
          <cell r="N2694">
            <v>247.92657225800602</v>
          </cell>
          <cell r="O2694">
            <v>0</v>
          </cell>
          <cell r="P2694">
            <v>39.916439257941406</v>
          </cell>
          <cell r="Q2694">
            <v>0</v>
          </cell>
          <cell r="R2694">
            <v>0</v>
          </cell>
          <cell r="S2694">
            <v>0</v>
          </cell>
          <cell r="T2694">
            <v>2.9032838162538398E-2</v>
          </cell>
          <cell r="U2694">
            <v>2E-3</v>
          </cell>
          <cell r="V2694">
            <v>3.1032838162538399E-2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22.754757000000001</v>
          </cell>
          <cell r="AN2694">
            <v>0</v>
          </cell>
          <cell r="AO2694">
            <v>0</v>
          </cell>
          <cell r="AP2694">
            <v>0</v>
          </cell>
        </row>
        <row r="2695">
          <cell r="B2695" t="str">
            <v>63482MAT400Allcustom3USD Total</v>
          </cell>
          <cell r="H2695">
            <v>262.77232809125002</v>
          </cell>
          <cell r="I2695">
            <v>0</v>
          </cell>
          <cell r="J2695">
            <v>0</v>
          </cell>
          <cell r="K2695">
            <v>262.77232809125002</v>
          </cell>
          <cell r="L2695">
            <v>0</v>
          </cell>
          <cell r="M2695">
            <v>262.77232809125002</v>
          </cell>
          <cell r="N2695">
            <v>129.59700000000001</v>
          </cell>
          <cell r="O2695">
            <v>0</v>
          </cell>
          <cell r="P2695">
            <v>128.159105567805</v>
          </cell>
          <cell r="Q2695">
            <v>0</v>
          </cell>
          <cell r="R2695">
            <v>0</v>
          </cell>
          <cell r="S2695">
            <v>0</v>
          </cell>
          <cell r="T2695">
            <v>2.7525234447705604E-3</v>
          </cell>
          <cell r="U2695">
            <v>0</v>
          </cell>
          <cell r="V2695">
            <v>2.7525234447705604E-3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5.0134699999999999</v>
          </cell>
          <cell r="AN2695">
            <v>0</v>
          </cell>
          <cell r="AO2695">
            <v>0</v>
          </cell>
          <cell r="AP2695">
            <v>0</v>
          </cell>
        </row>
        <row r="2696">
          <cell r="B2696" t="str">
            <v>63483Allcustom2Allcustom3USD Total</v>
          </cell>
          <cell r="H2696">
            <v>186.63703266584102</v>
          </cell>
          <cell r="I2696">
            <v>0</v>
          </cell>
          <cell r="J2696">
            <v>0</v>
          </cell>
          <cell r="K2696">
            <v>186.63703266584102</v>
          </cell>
          <cell r="L2696">
            <v>0</v>
          </cell>
          <cell r="M2696">
            <v>186.63703266584102</v>
          </cell>
          <cell r="N2696">
            <v>0</v>
          </cell>
          <cell r="O2696">
            <v>0</v>
          </cell>
          <cell r="P2696">
            <v>161.22345366584102</v>
          </cell>
          <cell r="Q2696">
            <v>0</v>
          </cell>
          <cell r="R2696">
            <v>0</v>
          </cell>
          <cell r="S2696">
            <v>19.407578999999998</v>
          </cell>
          <cell r="T2696">
            <v>0</v>
          </cell>
          <cell r="U2696">
            <v>6.0060000000000002</v>
          </cell>
          <cell r="V2696">
            <v>25.413578999999999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</row>
        <row r="2697">
          <cell r="B2697" t="str">
            <v>63483CAllcustom2Allcustom3USD Total</v>
          </cell>
          <cell r="H2697">
            <v>5380.6368233781905</v>
          </cell>
          <cell r="I2697">
            <v>-6.1891489229863497E-5</v>
          </cell>
          <cell r="J2697">
            <v>0</v>
          </cell>
          <cell r="K2697">
            <v>5380.6368852696796</v>
          </cell>
          <cell r="L2697">
            <v>0.124097233275676</v>
          </cell>
          <cell r="M2697">
            <v>5380.5127880363998</v>
          </cell>
          <cell r="N2697">
            <v>2955.4064033987397</v>
          </cell>
          <cell r="O2697">
            <v>1248.84667592807</v>
          </cell>
          <cell r="P2697">
            <v>463.43022047786599</v>
          </cell>
          <cell r="Q2697">
            <v>169.546618574966</v>
          </cell>
          <cell r="R2697">
            <v>100.634922536085</v>
          </cell>
          <cell r="S2697">
            <v>204.506211417835</v>
          </cell>
          <cell r="T2697">
            <v>577.18683082256302</v>
          </cell>
          <cell r="U2697">
            <v>90.762330423186</v>
          </cell>
          <cell r="V2697">
            <v>971.70187199150007</v>
          </cell>
          <cell r="W2697">
            <v>15.95823498</v>
          </cell>
          <cell r="X2697">
            <v>15.95823498</v>
          </cell>
          <cell r="Y2697">
            <v>0</v>
          </cell>
          <cell r="Z2697">
            <v>0</v>
          </cell>
          <cell r="AA2697">
            <v>1.32860685583997</v>
          </cell>
          <cell r="AB2697">
            <v>250.78272784243597</v>
          </cell>
          <cell r="AC2697">
            <v>30.145576188861799</v>
          </cell>
          <cell r="AD2697">
            <v>8.45865729534456</v>
          </cell>
          <cell r="AE2697">
            <v>23.634701167160802</v>
          </cell>
          <cell r="AF2697">
            <v>0</v>
          </cell>
          <cell r="AG2697">
            <v>181.90316153559399</v>
          </cell>
          <cell r="AH2697">
            <v>2.51260969804501E-2</v>
          </cell>
          <cell r="AI2697">
            <v>0</v>
          </cell>
          <cell r="AJ2697">
            <v>156.00658328275298</v>
          </cell>
          <cell r="AK2697">
            <v>0</v>
          </cell>
          <cell r="AL2697">
            <v>-0.85894602918048701</v>
          </cell>
          <cell r="AM2697">
            <v>150.88841857490002</v>
          </cell>
          <cell r="AN2697">
            <v>3.8879999999999999</v>
          </cell>
          <cell r="AO2697">
            <v>-831.47857196024802</v>
          </cell>
          <cell r="AP2697">
            <v>0</v>
          </cell>
        </row>
        <row r="2698">
          <cell r="B2698" t="str">
            <v>63483CMAT200Allcustom3USD Total</v>
          </cell>
          <cell r="H2698">
            <v>5380.6368233781905</v>
          </cell>
          <cell r="I2698">
            <v>-6.1891489229863497E-5</v>
          </cell>
          <cell r="J2698">
            <v>0</v>
          </cell>
          <cell r="K2698">
            <v>5380.6368852696796</v>
          </cell>
          <cell r="L2698">
            <v>0.124097233275676</v>
          </cell>
          <cell r="M2698">
            <v>5380.5127880363998</v>
          </cell>
          <cell r="N2698">
            <v>2955.4064033987397</v>
          </cell>
          <cell r="O2698">
            <v>1248.84667592807</v>
          </cell>
          <cell r="P2698">
            <v>463.43022047786599</v>
          </cell>
          <cell r="Q2698">
            <v>169.546618574966</v>
          </cell>
          <cell r="R2698">
            <v>100.634922536085</v>
          </cell>
          <cell r="S2698">
            <v>204.506211417835</v>
          </cell>
          <cell r="T2698">
            <v>577.18683082256302</v>
          </cell>
          <cell r="U2698">
            <v>90.762330423186</v>
          </cell>
          <cell r="V2698">
            <v>971.70187199150007</v>
          </cell>
          <cell r="W2698">
            <v>15.95823498</v>
          </cell>
          <cell r="X2698">
            <v>15.95823498</v>
          </cell>
          <cell r="Y2698">
            <v>0</v>
          </cell>
          <cell r="Z2698">
            <v>0</v>
          </cell>
          <cell r="AA2698">
            <v>1.32860685583997</v>
          </cell>
          <cell r="AB2698">
            <v>250.78272784243597</v>
          </cell>
          <cell r="AC2698">
            <v>30.145576188861799</v>
          </cell>
          <cell r="AD2698">
            <v>8.45865729534456</v>
          </cell>
          <cell r="AE2698">
            <v>23.634701167160802</v>
          </cell>
          <cell r="AF2698">
            <v>0</v>
          </cell>
          <cell r="AG2698">
            <v>181.90316153559399</v>
          </cell>
          <cell r="AH2698">
            <v>2.51260969804501E-2</v>
          </cell>
          <cell r="AI2698">
            <v>0</v>
          </cell>
          <cell r="AJ2698">
            <v>156.00658328275298</v>
          </cell>
          <cell r="AK2698">
            <v>0</v>
          </cell>
          <cell r="AL2698">
            <v>-0.85894602918048701</v>
          </cell>
          <cell r="AM2698">
            <v>150.88841857490002</v>
          </cell>
          <cell r="AN2698">
            <v>3.8879999999999999</v>
          </cell>
          <cell r="AO2698">
            <v>-831.47857196024802</v>
          </cell>
          <cell r="AP2698">
            <v>0</v>
          </cell>
        </row>
        <row r="2699">
          <cell r="B2699" t="str">
            <v>63483CMAT300Allcustom3USD Total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</row>
        <row r="2700">
          <cell r="B2700" t="str">
            <v>63483CMAT400Allcustom3USD Total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</row>
        <row r="2701">
          <cell r="B2701" t="str">
            <v>63483MAT200Allcustom3USD Total</v>
          </cell>
          <cell r="H2701">
            <v>13.4702726592755</v>
          </cell>
          <cell r="I2701">
            <v>0</v>
          </cell>
          <cell r="J2701">
            <v>0</v>
          </cell>
          <cell r="K2701">
            <v>13.4702726592755</v>
          </cell>
          <cell r="L2701">
            <v>0</v>
          </cell>
          <cell r="M2701">
            <v>13.4702726592755</v>
          </cell>
          <cell r="N2701">
            <v>0</v>
          </cell>
          <cell r="O2701">
            <v>0</v>
          </cell>
          <cell r="P2701">
            <v>8.7581316592754703</v>
          </cell>
          <cell r="Q2701">
            <v>0</v>
          </cell>
          <cell r="R2701">
            <v>0</v>
          </cell>
          <cell r="S2701">
            <v>1.9741409999999999</v>
          </cell>
          <cell r="T2701">
            <v>0</v>
          </cell>
          <cell r="U2701">
            <v>2.738</v>
          </cell>
          <cell r="V2701">
            <v>4.7121409999999999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</row>
        <row r="2702">
          <cell r="B2702" t="str">
            <v>63483MAT300Allcustom3USD Total</v>
          </cell>
          <cell r="H2702">
            <v>48.408191787133596</v>
          </cell>
          <cell r="I2702">
            <v>0</v>
          </cell>
          <cell r="J2702">
            <v>0</v>
          </cell>
          <cell r="K2702">
            <v>48.408191787133596</v>
          </cell>
          <cell r="L2702">
            <v>0</v>
          </cell>
          <cell r="M2702">
            <v>48.408191787133596</v>
          </cell>
          <cell r="N2702">
            <v>0</v>
          </cell>
          <cell r="O2702">
            <v>0</v>
          </cell>
          <cell r="P2702">
            <v>36.0101917871336</v>
          </cell>
          <cell r="Q2702">
            <v>0</v>
          </cell>
          <cell r="R2702">
            <v>0</v>
          </cell>
          <cell r="S2702">
            <v>9.1300000000000008</v>
          </cell>
          <cell r="T2702">
            <v>0</v>
          </cell>
          <cell r="U2702">
            <v>3.2679999999999998</v>
          </cell>
          <cell r="V2702">
            <v>12.398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</row>
        <row r="2703">
          <cell r="B2703" t="str">
            <v>63483MAT400Allcustom3USD Total</v>
          </cell>
          <cell r="H2703">
            <v>124.75856821943199</v>
          </cell>
          <cell r="I2703">
            <v>0</v>
          </cell>
          <cell r="J2703">
            <v>0</v>
          </cell>
          <cell r="K2703">
            <v>124.75856821943199</v>
          </cell>
          <cell r="L2703">
            <v>0</v>
          </cell>
          <cell r="M2703">
            <v>124.75856821943199</v>
          </cell>
          <cell r="N2703">
            <v>0</v>
          </cell>
          <cell r="O2703">
            <v>0</v>
          </cell>
          <cell r="P2703">
            <v>116.45513021943199</v>
          </cell>
          <cell r="Q2703">
            <v>0</v>
          </cell>
          <cell r="R2703">
            <v>0</v>
          </cell>
          <cell r="S2703">
            <v>8.3034379999999999</v>
          </cell>
          <cell r="T2703">
            <v>0</v>
          </cell>
          <cell r="U2703">
            <v>0</v>
          </cell>
          <cell r="V2703">
            <v>8.3034379999999999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</row>
        <row r="2704">
          <cell r="B2704" t="str">
            <v>63484Allcustom2Allcustom3USD Total</v>
          </cell>
          <cell r="H2704">
            <v>50.728268962564002</v>
          </cell>
          <cell r="I2704">
            <v>0</v>
          </cell>
          <cell r="J2704">
            <v>0</v>
          </cell>
          <cell r="K2704">
            <v>50.728268962564002</v>
          </cell>
          <cell r="L2704">
            <v>0</v>
          </cell>
          <cell r="M2704">
            <v>50.728268962564002</v>
          </cell>
          <cell r="N2704">
            <v>0</v>
          </cell>
          <cell r="O2704">
            <v>0</v>
          </cell>
          <cell r="P2704">
            <v>40.869449962563998</v>
          </cell>
          <cell r="Q2704">
            <v>0</v>
          </cell>
          <cell r="R2704">
            <v>0</v>
          </cell>
          <cell r="S2704">
            <v>6.8558190000000003</v>
          </cell>
          <cell r="T2704">
            <v>0</v>
          </cell>
          <cell r="U2704">
            <v>3.0030000000000001</v>
          </cell>
          <cell r="V2704">
            <v>9.8588190000000004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</row>
        <row r="2705">
          <cell r="B2705" t="str">
            <v>63484CAllcustom2Allcustom3USD Total</v>
          </cell>
          <cell r="H2705">
            <v>1287.0656557632799</v>
          </cell>
          <cell r="I2705">
            <v>1.4890907400846501E-4</v>
          </cell>
          <cell r="J2705">
            <v>3.10381197993829E-2</v>
          </cell>
          <cell r="K2705">
            <v>1287.0655068542098</v>
          </cell>
          <cell r="L2705">
            <v>-2.4898391726567497</v>
          </cell>
          <cell r="M2705">
            <v>1289.55534602686</v>
          </cell>
          <cell r="N2705">
            <v>324.17812347954498</v>
          </cell>
          <cell r="O2705">
            <v>96.779494580000005</v>
          </cell>
          <cell r="P2705">
            <v>166.06074618402201</v>
          </cell>
          <cell r="Q2705">
            <v>376.44146367527003</v>
          </cell>
          <cell r="R2705">
            <v>18.510971882681602</v>
          </cell>
          <cell r="S2705">
            <v>57.272191738988198</v>
          </cell>
          <cell r="T2705">
            <v>55.898661568047999</v>
          </cell>
          <cell r="U2705">
            <v>78.457067287498802</v>
          </cell>
          <cell r="V2705">
            <v>210.13889247721698</v>
          </cell>
          <cell r="W2705">
            <v>0.64712700000000001</v>
          </cell>
          <cell r="X2705">
            <v>0.64712700000000001</v>
          </cell>
          <cell r="Y2705">
            <v>0</v>
          </cell>
          <cell r="Z2705">
            <v>0</v>
          </cell>
          <cell r="AA2705">
            <v>1.4890907400846501E-4</v>
          </cell>
          <cell r="AB2705">
            <v>45.075799742843799</v>
          </cell>
          <cell r="AC2705">
            <v>-6.5823900000000005E-3</v>
          </cell>
          <cell r="AD2705">
            <v>9.32515645152262</v>
          </cell>
          <cell r="AE2705">
            <v>13.7379273915226</v>
          </cell>
          <cell r="AF2705">
            <v>0</v>
          </cell>
          <cell r="AG2705">
            <v>30.666289621521802</v>
          </cell>
          <cell r="AH2705">
            <v>1.76410345374831</v>
          </cell>
          <cell r="AI2705">
            <v>0</v>
          </cell>
          <cell r="AJ2705">
            <v>12.782243032695501</v>
          </cell>
          <cell r="AK2705">
            <v>0</v>
          </cell>
          <cell r="AL2705">
            <v>0</v>
          </cell>
          <cell r="AM2705">
            <v>526.14282144460196</v>
          </cell>
          <cell r="AN2705">
            <v>2.7629999999999999</v>
          </cell>
          <cell r="AO2705">
            <v>-455.26199555663595</v>
          </cell>
          <cell r="AP2705">
            <v>0</v>
          </cell>
        </row>
        <row r="2706">
          <cell r="B2706" t="str">
            <v>63484CMAT200Allcustom3USD Total</v>
          </cell>
          <cell r="H2706">
            <v>1287.0656557632799</v>
          </cell>
          <cell r="I2706">
            <v>1.4890907400846501E-4</v>
          </cell>
          <cell r="J2706">
            <v>3.10381197993829E-2</v>
          </cell>
          <cell r="K2706">
            <v>1287.0655068542098</v>
          </cell>
          <cell r="L2706">
            <v>-2.4898391726567497</v>
          </cell>
          <cell r="M2706">
            <v>1289.55534602686</v>
          </cell>
          <cell r="N2706">
            <v>324.17812347954498</v>
          </cell>
          <cell r="O2706">
            <v>96.779494580000005</v>
          </cell>
          <cell r="P2706">
            <v>166.06074618402201</v>
          </cell>
          <cell r="Q2706">
            <v>376.44146367527003</v>
          </cell>
          <cell r="R2706">
            <v>18.510971882681602</v>
          </cell>
          <cell r="S2706">
            <v>57.272191738988198</v>
          </cell>
          <cell r="T2706">
            <v>55.898661568047999</v>
          </cell>
          <cell r="U2706">
            <v>78.457067287498802</v>
          </cell>
          <cell r="V2706">
            <v>210.13889247721698</v>
          </cell>
          <cell r="W2706">
            <v>0.64712700000000001</v>
          </cell>
          <cell r="X2706">
            <v>0.64712700000000001</v>
          </cell>
          <cell r="Y2706">
            <v>0</v>
          </cell>
          <cell r="Z2706">
            <v>0</v>
          </cell>
          <cell r="AA2706">
            <v>1.4890907400846501E-4</v>
          </cell>
          <cell r="AB2706">
            <v>45.075799742843799</v>
          </cell>
          <cell r="AC2706">
            <v>-6.5823900000000005E-3</v>
          </cell>
          <cell r="AD2706">
            <v>9.32515645152262</v>
          </cell>
          <cell r="AE2706">
            <v>13.7379273915226</v>
          </cell>
          <cell r="AF2706">
            <v>0</v>
          </cell>
          <cell r="AG2706">
            <v>30.666289621521802</v>
          </cell>
          <cell r="AH2706">
            <v>1.76410345374831</v>
          </cell>
          <cell r="AI2706">
            <v>0</v>
          </cell>
          <cell r="AJ2706">
            <v>12.782243032695501</v>
          </cell>
          <cell r="AK2706">
            <v>0</v>
          </cell>
          <cell r="AL2706">
            <v>0</v>
          </cell>
          <cell r="AM2706">
            <v>526.14282144460196</v>
          </cell>
          <cell r="AN2706">
            <v>2.7629999999999999</v>
          </cell>
          <cell r="AO2706">
            <v>-455.26199555663595</v>
          </cell>
          <cell r="AP2706">
            <v>0</v>
          </cell>
        </row>
        <row r="2707">
          <cell r="B2707" t="str">
            <v>63484CMAT300Allcustom3USD Tota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</row>
        <row r="2708">
          <cell r="B2708" t="str">
            <v>63484CMAT400Allcustom3USD Total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</row>
        <row r="2709">
          <cell r="B2709" t="str">
            <v>63484MAT200Allcustom3USD Total</v>
          </cell>
          <cell r="H2709">
            <v>5.64059565927547</v>
          </cell>
          <cell r="I2709">
            <v>0</v>
          </cell>
          <cell r="J2709">
            <v>0</v>
          </cell>
          <cell r="K2709">
            <v>5.64059565927547</v>
          </cell>
          <cell r="L2709">
            <v>0</v>
          </cell>
          <cell r="M2709">
            <v>5.64059565927547</v>
          </cell>
          <cell r="N2709">
            <v>0</v>
          </cell>
          <cell r="O2709">
            <v>0</v>
          </cell>
          <cell r="P2709">
            <v>3.1351316592754697</v>
          </cell>
          <cell r="Q2709">
            <v>0</v>
          </cell>
          <cell r="R2709">
            <v>0</v>
          </cell>
          <cell r="S2709">
            <v>1.1364639999999999</v>
          </cell>
          <cell r="T2709">
            <v>0</v>
          </cell>
          <cell r="U2709">
            <v>1.369</v>
          </cell>
          <cell r="V2709">
            <v>2.5054639999999999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</row>
        <row r="2710">
          <cell r="B2710" t="str">
            <v>63484MAT300Allcustom3USD Total</v>
          </cell>
          <cell r="H2710">
            <v>18.573321787133601</v>
          </cell>
          <cell r="I2710">
            <v>0</v>
          </cell>
          <cell r="J2710">
            <v>0</v>
          </cell>
          <cell r="K2710">
            <v>18.573321787133601</v>
          </cell>
          <cell r="L2710">
            <v>0</v>
          </cell>
          <cell r="M2710">
            <v>18.573321787133601</v>
          </cell>
          <cell r="N2710">
            <v>0</v>
          </cell>
          <cell r="O2710">
            <v>0</v>
          </cell>
          <cell r="P2710">
            <v>12.4431917871336</v>
          </cell>
          <cell r="Q2710">
            <v>0</v>
          </cell>
          <cell r="R2710">
            <v>0</v>
          </cell>
          <cell r="S2710">
            <v>4.49613</v>
          </cell>
          <cell r="T2710">
            <v>0</v>
          </cell>
          <cell r="U2710">
            <v>1.6339999999999999</v>
          </cell>
          <cell r="V2710">
            <v>6.1301300000000003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</row>
        <row r="2711">
          <cell r="B2711" t="str">
            <v>63484MAT400Allcustom3USD Total</v>
          </cell>
          <cell r="H2711">
            <v>26.514351516154999</v>
          </cell>
          <cell r="I2711">
            <v>0</v>
          </cell>
          <cell r="J2711">
            <v>0</v>
          </cell>
          <cell r="K2711">
            <v>26.514351516154999</v>
          </cell>
          <cell r="L2711">
            <v>0</v>
          </cell>
          <cell r="M2711">
            <v>26.514351516154999</v>
          </cell>
          <cell r="N2711">
            <v>0</v>
          </cell>
          <cell r="O2711">
            <v>0</v>
          </cell>
          <cell r="P2711">
            <v>25.291126516155</v>
          </cell>
          <cell r="Q2711">
            <v>0</v>
          </cell>
          <cell r="R2711">
            <v>0</v>
          </cell>
          <cell r="S2711">
            <v>1.223225</v>
          </cell>
          <cell r="T2711">
            <v>0</v>
          </cell>
          <cell r="U2711">
            <v>0</v>
          </cell>
          <cell r="V2711">
            <v>1.223225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</row>
        <row r="2712">
          <cell r="B2712" t="str">
            <v>63485TAllcustom2Allcustom3USD Total</v>
          </cell>
          <cell r="H2712">
            <v>1985.5034512729499</v>
          </cell>
          <cell r="I2712">
            <v>0</v>
          </cell>
          <cell r="J2712">
            <v>0</v>
          </cell>
          <cell r="K2712">
            <v>1985.5034512729499</v>
          </cell>
          <cell r="L2712">
            <v>0</v>
          </cell>
          <cell r="M2712">
            <v>1985.5034512729499</v>
          </cell>
          <cell r="N2712">
            <v>1409.5746387081499</v>
          </cell>
          <cell r="O2712">
            <v>0</v>
          </cell>
          <cell r="P2712">
            <v>104.16497530684701</v>
          </cell>
          <cell r="Q2712">
            <v>0</v>
          </cell>
          <cell r="R2712">
            <v>0</v>
          </cell>
          <cell r="S2712">
            <v>0</v>
          </cell>
          <cell r="T2712">
            <v>0.28100425795241601</v>
          </cell>
          <cell r="U2712">
            <v>2.8000000000000001E-2</v>
          </cell>
          <cell r="V2712">
            <v>0.30900425795241604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471.45483300000001</v>
          </cell>
          <cell r="AN2712">
            <v>0</v>
          </cell>
          <cell r="AO2712">
            <v>0</v>
          </cell>
          <cell r="AP2712">
            <v>0</v>
          </cell>
        </row>
        <row r="2713">
          <cell r="B2713" t="str">
            <v>63485TMAT200Allcustom3USD Total</v>
          </cell>
          <cell r="H2713">
            <v>206.52183599869201</v>
          </cell>
          <cell r="I2713">
            <v>0</v>
          </cell>
          <cell r="J2713">
            <v>0</v>
          </cell>
          <cell r="K2713">
            <v>206.52183599869201</v>
          </cell>
          <cell r="L2713">
            <v>0</v>
          </cell>
          <cell r="M2713">
            <v>206.52183599869201</v>
          </cell>
          <cell r="N2713">
            <v>115.687412899062</v>
          </cell>
          <cell r="O2713">
            <v>0</v>
          </cell>
          <cell r="P2713">
            <v>4.9006769326224404</v>
          </cell>
          <cell r="Q2713">
            <v>0</v>
          </cell>
          <cell r="R2713">
            <v>0</v>
          </cell>
          <cell r="S2713">
            <v>0</v>
          </cell>
          <cell r="T2713">
            <v>0.109811167006684</v>
          </cell>
          <cell r="U2713">
            <v>1.2E-2</v>
          </cell>
          <cell r="V2713">
            <v>0.121811167006684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85.811935000000005</v>
          </cell>
          <cell r="AN2713">
            <v>0</v>
          </cell>
          <cell r="AO2713">
            <v>0</v>
          </cell>
          <cell r="AP2713">
            <v>0</v>
          </cell>
        </row>
        <row r="2714">
          <cell r="B2714" t="str">
            <v>63485TMAT300Allcustom3USD Total</v>
          </cell>
          <cell r="H2714">
            <v>641.48650571823396</v>
          </cell>
          <cell r="I2714">
            <v>0</v>
          </cell>
          <cell r="J2714">
            <v>0</v>
          </cell>
          <cell r="K2714">
            <v>641.48650571823396</v>
          </cell>
          <cell r="L2714">
            <v>0</v>
          </cell>
          <cell r="M2714">
            <v>641.48650571823396</v>
          </cell>
          <cell r="N2714">
            <v>403.09422580908296</v>
          </cell>
          <cell r="O2714">
            <v>0</v>
          </cell>
          <cell r="P2714">
            <v>11.3422319421939</v>
          </cell>
          <cell r="Q2714">
            <v>0</v>
          </cell>
          <cell r="R2714">
            <v>0</v>
          </cell>
          <cell r="S2714">
            <v>0</v>
          </cell>
          <cell r="T2714">
            <v>0.13862096695689902</v>
          </cell>
          <cell r="U2714">
            <v>1.6E-2</v>
          </cell>
          <cell r="V2714">
            <v>0.154620966956899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226.89542700000001</v>
          </cell>
          <cell r="AN2714">
            <v>0</v>
          </cell>
          <cell r="AO2714">
            <v>0</v>
          </cell>
          <cell r="AP2714">
            <v>0</v>
          </cell>
        </row>
        <row r="2715">
          <cell r="B2715" t="str">
            <v>63485TMAT400Allcustom3USD Total</v>
          </cell>
          <cell r="H2715">
            <v>1137.49510955602</v>
          </cell>
          <cell r="I2715">
            <v>0</v>
          </cell>
          <cell r="J2715">
            <v>0</v>
          </cell>
          <cell r="K2715">
            <v>1137.49510955602</v>
          </cell>
          <cell r="L2715">
            <v>0</v>
          </cell>
          <cell r="M2715">
            <v>1137.49510955602</v>
          </cell>
          <cell r="N2715">
            <v>890.79300000000001</v>
          </cell>
          <cell r="O2715">
            <v>0</v>
          </cell>
          <cell r="P2715">
            <v>87.922066432031002</v>
          </cell>
          <cell r="Q2715">
            <v>0</v>
          </cell>
          <cell r="R2715">
            <v>0</v>
          </cell>
          <cell r="S2715">
            <v>0</v>
          </cell>
          <cell r="T2715">
            <v>3.2572123988832399E-2</v>
          </cell>
          <cell r="U2715">
            <v>0</v>
          </cell>
          <cell r="V2715">
            <v>3.2572123988832399E-2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158.74747099999999</v>
          </cell>
          <cell r="AN2715">
            <v>0</v>
          </cell>
          <cell r="AO2715">
            <v>0</v>
          </cell>
          <cell r="AP2715">
            <v>0</v>
          </cell>
        </row>
        <row r="2716">
          <cell r="B2716" t="str">
            <v>63486TAllcustom2Allcustom3USD Total</v>
          </cell>
          <cell r="H2716">
            <v>135.908763703277</v>
          </cell>
          <cell r="I2716">
            <v>0</v>
          </cell>
          <cell r="J2716">
            <v>0</v>
          </cell>
          <cell r="K2716">
            <v>135.908763703277</v>
          </cell>
          <cell r="L2716">
            <v>0</v>
          </cell>
          <cell r="M2716">
            <v>135.908763703277</v>
          </cell>
          <cell r="N2716">
            <v>0</v>
          </cell>
          <cell r="O2716">
            <v>0</v>
          </cell>
          <cell r="P2716">
            <v>120.354003703277</v>
          </cell>
          <cell r="Q2716">
            <v>0</v>
          </cell>
          <cell r="R2716">
            <v>0</v>
          </cell>
          <cell r="S2716">
            <v>12.55176</v>
          </cell>
          <cell r="T2716">
            <v>0</v>
          </cell>
          <cell r="U2716">
            <v>3.0030000000000001</v>
          </cell>
          <cell r="V2716">
            <v>15.55476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</row>
        <row r="2717">
          <cell r="B2717" t="str">
            <v>63486TMAT200Allcustom3USD Total</v>
          </cell>
          <cell r="H2717">
            <v>7.8296770000000002</v>
          </cell>
          <cell r="I2717">
            <v>0</v>
          </cell>
          <cell r="J2717">
            <v>0</v>
          </cell>
          <cell r="K2717">
            <v>7.8296770000000002</v>
          </cell>
          <cell r="L2717">
            <v>0</v>
          </cell>
          <cell r="M2717">
            <v>7.8296770000000002</v>
          </cell>
          <cell r="N2717">
            <v>0</v>
          </cell>
          <cell r="O2717">
            <v>0</v>
          </cell>
          <cell r="P2717">
            <v>5.6230000000000002</v>
          </cell>
          <cell r="Q2717">
            <v>0</v>
          </cell>
          <cell r="R2717">
            <v>0</v>
          </cell>
          <cell r="S2717">
            <v>0.837677</v>
          </cell>
          <cell r="T2717">
            <v>0</v>
          </cell>
          <cell r="U2717">
            <v>1.369</v>
          </cell>
          <cell r="V2717">
            <v>2.206677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</row>
        <row r="2718">
          <cell r="B2718" t="str">
            <v>63486TMAT300Allcustom3USD Total</v>
          </cell>
          <cell r="H2718">
            <v>29.834869999999999</v>
          </cell>
          <cell r="I2718">
            <v>0</v>
          </cell>
          <cell r="J2718">
            <v>0</v>
          </cell>
          <cell r="K2718">
            <v>29.834869999999999</v>
          </cell>
          <cell r="L2718">
            <v>0</v>
          </cell>
          <cell r="M2718">
            <v>29.834869999999999</v>
          </cell>
          <cell r="N2718">
            <v>0</v>
          </cell>
          <cell r="O2718">
            <v>0</v>
          </cell>
          <cell r="P2718">
            <v>23.567</v>
          </cell>
          <cell r="Q2718">
            <v>0</v>
          </cell>
          <cell r="R2718">
            <v>0</v>
          </cell>
          <cell r="S2718">
            <v>4.6338699999999999</v>
          </cell>
          <cell r="T2718">
            <v>0</v>
          </cell>
          <cell r="U2718">
            <v>1.6339999999999999</v>
          </cell>
          <cell r="V2718">
            <v>6.2678700000000003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</row>
        <row r="2719">
          <cell r="B2719" t="str">
            <v>63486TMAT400Allcustom3USD Total</v>
          </cell>
          <cell r="H2719">
            <v>98.24421670327709</v>
          </cell>
          <cell r="I2719">
            <v>0</v>
          </cell>
          <cell r="J2719">
            <v>0</v>
          </cell>
          <cell r="K2719">
            <v>98.24421670327709</v>
          </cell>
          <cell r="L2719">
            <v>0</v>
          </cell>
          <cell r="M2719">
            <v>98.24421670327709</v>
          </cell>
          <cell r="N2719">
            <v>0</v>
          </cell>
          <cell r="O2719">
            <v>0</v>
          </cell>
          <cell r="P2719">
            <v>91.164003703277089</v>
          </cell>
          <cell r="Q2719">
            <v>0</v>
          </cell>
          <cell r="R2719">
            <v>0</v>
          </cell>
          <cell r="S2719">
            <v>7.0802129999999996</v>
          </cell>
          <cell r="T2719">
            <v>0</v>
          </cell>
          <cell r="U2719">
            <v>0</v>
          </cell>
          <cell r="V2719">
            <v>7.0802129999999996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</row>
        <row r="2720">
          <cell r="B2720" t="str">
            <v>63490TAllcustom2Allcustom3USD Total</v>
          </cell>
          <cell r="H2720">
            <v>9861.1324769629009</v>
          </cell>
          <cell r="I2720">
            <v>8.720233646593989E-5</v>
          </cell>
          <cell r="J2720">
            <v>0</v>
          </cell>
          <cell r="K2720">
            <v>9861.1323897605598</v>
          </cell>
          <cell r="L2720">
            <v>-2.8869822099804901E-4</v>
          </cell>
          <cell r="M2720">
            <v>9861.13267845878</v>
          </cell>
          <cell r="N2720">
            <v>1336.3984404903599</v>
          </cell>
          <cell r="O2720">
            <v>8.4000000357627899E-7</v>
          </cell>
          <cell r="P2720">
            <v>579.05740997530302</v>
          </cell>
          <cell r="Q2720">
            <v>354.73556516900004</v>
          </cell>
          <cell r="R2720">
            <v>1074.1460361555801</v>
          </cell>
          <cell r="S2720">
            <v>218.86246600000001</v>
          </cell>
          <cell r="T2720">
            <v>20.6824500958177</v>
          </cell>
          <cell r="U2720">
            <v>215.82964518327299</v>
          </cell>
          <cell r="V2720">
            <v>1529.52059743467</v>
          </cell>
          <cell r="W2720">
            <v>-3.99999998509884E-7</v>
          </cell>
          <cell r="X2720">
            <v>-3.99999998509884E-7</v>
          </cell>
          <cell r="Y2720">
            <v>0</v>
          </cell>
          <cell r="Z2720">
            <v>0</v>
          </cell>
          <cell r="AA2720">
            <v>8.720233646593989E-5</v>
          </cell>
          <cell r="AB2720">
            <v>320.04632184172601</v>
          </cell>
          <cell r="AC2720">
            <v>0</v>
          </cell>
          <cell r="AD2720">
            <v>257.50787630785197</v>
          </cell>
          <cell r="AE2720">
            <v>262.70587628785199</v>
          </cell>
          <cell r="AF2720">
            <v>0</v>
          </cell>
          <cell r="AG2720">
            <v>57.340445953874699</v>
          </cell>
          <cell r="AH2720">
            <v>0</v>
          </cell>
          <cell r="AI2720">
            <v>0</v>
          </cell>
          <cell r="AJ2720">
            <v>45.5392899119894</v>
          </cell>
          <cell r="AK2720">
            <v>0</v>
          </cell>
          <cell r="AL2720">
            <v>0</v>
          </cell>
          <cell r="AM2720">
            <v>5635.3900942628898</v>
          </cell>
          <cell r="AN2720">
            <v>1E-3</v>
          </cell>
          <cell r="AO2720">
            <v>105.98424844484299</v>
          </cell>
          <cell r="AP2720">
            <v>0</v>
          </cell>
        </row>
        <row r="2721">
          <cell r="B2721" t="str">
            <v>63490TMAT200Allcustom3USD Total</v>
          </cell>
          <cell r="H2721">
            <v>1811.6094795640699</v>
          </cell>
          <cell r="I2721">
            <v>9.3299110108986493E-5</v>
          </cell>
          <cell r="J2721">
            <v>0</v>
          </cell>
          <cell r="K2721">
            <v>1811.60938626496</v>
          </cell>
          <cell r="L2721">
            <v>-2.8869822099804901E-4</v>
          </cell>
          <cell r="M2721">
            <v>1811.6096749631802</v>
          </cell>
          <cell r="N2721">
            <v>211.10144049036001</v>
          </cell>
          <cell r="O2721">
            <v>8.4000000357627899E-7</v>
          </cell>
          <cell r="P2721">
            <v>144.23232003471898</v>
          </cell>
          <cell r="Q2721">
            <v>45.290707409000504</v>
          </cell>
          <cell r="R2721">
            <v>128.974027837888</v>
          </cell>
          <cell r="S2721">
            <v>36.186458999999999</v>
          </cell>
          <cell r="T2721">
            <v>19.981969915177899</v>
          </cell>
          <cell r="U2721">
            <v>211.79849628773002</v>
          </cell>
          <cell r="V2721">
            <v>396.94095304079599</v>
          </cell>
          <cell r="W2721">
            <v>-3.99999998509884E-7</v>
          </cell>
          <cell r="X2721">
            <v>-3.99999998509884E-7</v>
          </cell>
          <cell r="Y2721">
            <v>0</v>
          </cell>
          <cell r="Z2721">
            <v>0</v>
          </cell>
          <cell r="AA2721">
            <v>9.3299110108986493E-5</v>
          </cell>
          <cell r="AB2721">
            <v>80.419104440573904</v>
          </cell>
          <cell r="AC2721">
            <v>0</v>
          </cell>
          <cell r="AD2721">
            <v>28.834159184472</v>
          </cell>
          <cell r="AE2721">
            <v>34.032159164471999</v>
          </cell>
          <cell r="AF2721">
            <v>0</v>
          </cell>
          <cell r="AG2721">
            <v>46.386945676101995</v>
          </cell>
          <cell r="AH2721">
            <v>0</v>
          </cell>
          <cell r="AI2721">
            <v>0</v>
          </cell>
          <cell r="AJ2721">
            <v>45.5392899119894</v>
          </cell>
          <cell r="AK2721">
            <v>0</v>
          </cell>
          <cell r="AL2721">
            <v>0</v>
          </cell>
          <cell r="AM2721">
            <v>827.64090026288704</v>
          </cell>
          <cell r="AN2721">
            <v>1E-3</v>
          </cell>
          <cell r="AO2721">
            <v>105.98424844484299</v>
          </cell>
          <cell r="AP2721">
            <v>0</v>
          </cell>
        </row>
        <row r="2722">
          <cell r="B2722" t="str">
            <v>63490TMAT300Allcustom3USD Total</v>
          </cell>
          <cell r="H2722">
            <v>5515.2978245079403</v>
          </cell>
          <cell r="I2722">
            <v>3.8982400398701398E-5</v>
          </cell>
          <cell r="J2722">
            <v>0</v>
          </cell>
          <cell r="K2722">
            <v>5515.2977855255403</v>
          </cell>
          <cell r="L2722">
            <v>0</v>
          </cell>
          <cell r="M2722">
            <v>5515.2977855255403</v>
          </cell>
          <cell r="N2722">
            <v>691.55499999999995</v>
          </cell>
          <cell r="O2722">
            <v>0</v>
          </cell>
          <cell r="P2722">
            <v>349.657605006175</v>
          </cell>
          <cell r="Q2722">
            <v>0</v>
          </cell>
          <cell r="R2722">
            <v>650.54679773668306</v>
          </cell>
          <cell r="S2722">
            <v>122.7079</v>
          </cell>
          <cell r="T2722">
            <v>0.70048018063977002</v>
          </cell>
          <cell r="U2722">
            <v>4.0155567490451602</v>
          </cell>
          <cell r="V2722">
            <v>777.970734666368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3.8982400398701398E-5</v>
          </cell>
          <cell r="AB2722">
            <v>86.949412852996204</v>
          </cell>
          <cell r="AC2722">
            <v>0</v>
          </cell>
          <cell r="AD2722">
            <v>81.420008760878801</v>
          </cell>
          <cell r="AE2722">
            <v>81.420008760878801</v>
          </cell>
          <cell r="AF2722">
            <v>0</v>
          </cell>
          <cell r="AG2722">
            <v>5.5294040921174403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3609.1650330000002</v>
          </cell>
          <cell r="AN2722">
            <v>0</v>
          </cell>
          <cell r="AO2722">
            <v>0</v>
          </cell>
          <cell r="AP2722">
            <v>0</v>
          </cell>
        </row>
        <row r="2723">
          <cell r="B2723" t="str">
            <v>63490TMAT300TAllcustom3USD Total</v>
          </cell>
          <cell r="H2723">
            <v>2224.7803151308899</v>
          </cell>
          <cell r="I2723">
            <v>-4.5079174041748E-5</v>
          </cell>
          <cell r="J2723">
            <v>0</v>
          </cell>
          <cell r="K2723">
            <v>2224.7803602100703</v>
          </cell>
          <cell r="L2723">
            <v>0</v>
          </cell>
          <cell r="M2723">
            <v>2224.7803602100703</v>
          </cell>
          <cell r="N2723">
            <v>433.74200000000002</v>
          </cell>
          <cell r="O2723">
            <v>0</v>
          </cell>
          <cell r="P2723">
            <v>85.167484934409401</v>
          </cell>
          <cell r="Q2723">
            <v>0</v>
          </cell>
          <cell r="R2723">
            <v>294.62521058100401</v>
          </cell>
          <cell r="S2723">
            <v>59.968107000000003</v>
          </cell>
          <cell r="T2723">
            <v>0</v>
          </cell>
          <cell r="U2723">
            <v>1.55921464982509E-2</v>
          </cell>
          <cell r="V2723">
            <v>354.6089097275020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-4.5079174041748E-5</v>
          </cell>
          <cell r="AB2723">
            <v>152.67780454815599</v>
          </cell>
          <cell r="AC2723">
            <v>0</v>
          </cell>
          <cell r="AD2723">
            <v>147.25370836250099</v>
          </cell>
          <cell r="AE2723">
            <v>147.25370836250099</v>
          </cell>
          <cell r="AF2723">
            <v>0</v>
          </cell>
          <cell r="AG2723">
            <v>5.4240961856552499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1198.584161</v>
          </cell>
          <cell r="AN2723">
            <v>0</v>
          </cell>
          <cell r="AO2723">
            <v>0</v>
          </cell>
          <cell r="AP2723">
            <v>0</v>
          </cell>
        </row>
        <row r="2724">
          <cell r="B2724" t="str">
            <v>63490TMAT400Allcustom3USD Total</v>
          </cell>
          <cell r="H2724">
            <v>2224.7803151308899</v>
          </cell>
          <cell r="I2724">
            <v>-4.5079174041748E-5</v>
          </cell>
          <cell r="J2724">
            <v>0</v>
          </cell>
          <cell r="K2724">
            <v>2224.7803602100703</v>
          </cell>
          <cell r="L2724">
            <v>0</v>
          </cell>
          <cell r="M2724">
            <v>2224.7803602100703</v>
          </cell>
          <cell r="N2724">
            <v>433.74200000000002</v>
          </cell>
          <cell r="O2724">
            <v>0</v>
          </cell>
          <cell r="P2724">
            <v>85.167484934409401</v>
          </cell>
          <cell r="Q2724">
            <v>0</v>
          </cell>
          <cell r="R2724">
            <v>294.62521058100401</v>
          </cell>
          <cell r="S2724">
            <v>59.968107000000003</v>
          </cell>
          <cell r="T2724">
            <v>0</v>
          </cell>
          <cell r="U2724">
            <v>1.55921464982509E-2</v>
          </cell>
          <cell r="V2724">
            <v>354.60890972750201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-4.5079174041748E-5</v>
          </cell>
          <cell r="AB2724">
            <v>152.67780454815599</v>
          </cell>
          <cell r="AC2724">
            <v>0</v>
          </cell>
          <cell r="AD2724">
            <v>147.25370836250099</v>
          </cell>
          <cell r="AE2724">
            <v>147.25370836250099</v>
          </cell>
          <cell r="AF2724">
            <v>0</v>
          </cell>
          <cell r="AG2724">
            <v>5.4240961856552499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1198.584161</v>
          </cell>
          <cell r="AN2724">
            <v>0</v>
          </cell>
          <cell r="AO2724">
            <v>0</v>
          </cell>
          <cell r="AP2724">
            <v>0</v>
          </cell>
        </row>
        <row r="2725">
          <cell r="B2725" t="str">
            <v>63495TAllcustom2Allcustom3USD Total</v>
          </cell>
          <cell r="H2725">
            <v>25540.0189281823</v>
          </cell>
          <cell r="I2725">
            <v>1.51495583582902E-4</v>
          </cell>
          <cell r="J2725">
            <v>3.10381197993829E-2</v>
          </cell>
          <cell r="K2725">
            <v>25540.018776686698</v>
          </cell>
          <cell r="L2725">
            <v>0.123808535054678</v>
          </cell>
          <cell r="M2725">
            <v>25539.894968151701</v>
          </cell>
          <cell r="N2725">
            <v>6509.5501129399599</v>
          </cell>
          <cell r="O2725">
            <v>3342.8666767680702</v>
          </cell>
          <cell r="P2725">
            <v>1515.59480236734</v>
          </cell>
          <cell r="Q2725">
            <v>906.25201970348098</v>
          </cell>
          <cell r="R2725">
            <v>1193.2921436609599</v>
          </cell>
          <cell r="S2725">
            <v>526.70004842682306</v>
          </cell>
          <cell r="T2725">
            <v>705.465567253107</v>
          </cell>
          <cell r="U2725">
            <v>387.85330602404099</v>
          </cell>
          <cell r="V2725">
            <v>2811.92264215676</v>
          </cell>
          <cell r="W2725">
            <v>16.605234580000001</v>
          </cell>
          <cell r="X2725">
            <v>16.605234580000001</v>
          </cell>
          <cell r="Y2725">
            <v>0</v>
          </cell>
          <cell r="Z2725">
            <v>0</v>
          </cell>
          <cell r="AA2725">
            <v>1.32882024291278</v>
          </cell>
          <cell r="AB2725">
            <v>618.51895688248305</v>
          </cell>
          <cell r="AC2725">
            <v>30.1375761888618</v>
          </cell>
          <cell r="AD2725">
            <v>277.58642970309</v>
          </cell>
          <cell r="AE2725">
            <v>302.37347355490601</v>
          </cell>
          <cell r="AF2725">
            <v>0</v>
          </cell>
          <cell r="AG2725">
            <v>270.23058046809604</v>
          </cell>
          <cell r="AH2725">
            <v>1.7893106562918002</v>
          </cell>
          <cell r="AI2725">
            <v>0</v>
          </cell>
          <cell r="AJ2725">
            <v>214.43428641845699</v>
          </cell>
          <cell r="AK2725">
            <v>0</v>
          </cell>
          <cell r="AL2725">
            <v>-0.85894602918048701</v>
          </cell>
          <cell r="AM2725">
            <v>13229.2497398418</v>
          </cell>
          <cell r="AN2725">
            <v>8.6980000000000004</v>
          </cell>
          <cell r="AO2725">
            <v>-3395.44840571644</v>
          </cell>
          <cell r="AP2725">
            <v>0</v>
          </cell>
        </row>
        <row r="2726">
          <cell r="B2726" t="str">
            <v>63495TMAT200Allcustom3USD Total</v>
          </cell>
          <cell r="H2726">
            <v>10522.392359900101</v>
          </cell>
          <cell r="I2726">
            <v>1.2544573314790601E-4</v>
          </cell>
          <cell r="J2726">
            <v>3.10381197993829E-2</v>
          </cell>
          <cell r="K2726">
            <v>10522.392234454301</v>
          </cell>
          <cell r="L2726">
            <v>0.123808535054678</v>
          </cell>
          <cell r="M2726">
            <v>10522.268425919299</v>
          </cell>
          <cell r="N2726">
            <v>3712.8423148728698</v>
          </cell>
          <cell r="O2726">
            <v>3342.8666767680702</v>
          </cell>
          <cell r="P2726">
            <v>813.42986922678404</v>
          </cell>
          <cell r="Q2726">
            <v>596.80716194348099</v>
          </cell>
          <cell r="R2726">
            <v>248.120135343268</v>
          </cell>
          <cell r="S2726">
            <v>344.02404142682303</v>
          </cell>
          <cell r="T2726">
            <v>683.02214705273695</v>
          </cell>
          <cell r="U2726">
            <v>381.96274677111398</v>
          </cell>
          <cell r="V2726">
            <v>1655.74064738577</v>
          </cell>
          <cell r="W2726">
            <v>16.605234580000001</v>
          </cell>
          <cell r="X2726">
            <v>16.605234580000001</v>
          </cell>
          <cell r="Y2726">
            <v>0</v>
          </cell>
          <cell r="Z2726">
            <v>0</v>
          </cell>
          <cell r="AA2726">
            <v>1.3287941930623499</v>
          </cell>
          <cell r="AB2726">
            <v>377.08007398875498</v>
          </cell>
          <cell r="AC2726">
            <v>30.1375761888618</v>
          </cell>
          <cell r="AD2726">
            <v>47.101047087134603</v>
          </cell>
          <cell r="AE2726">
            <v>71.88809093895081</v>
          </cell>
          <cell r="AF2726">
            <v>0</v>
          </cell>
          <cell r="AG2726">
            <v>259.27708019032298</v>
          </cell>
          <cell r="AH2726">
            <v>1.7893106562918002</v>
          </cell>
          <cell r="AI2726">
            <v>0</v>
          </cell>
          <cell r="AJ2726">
            <v>214.43428641845699</v>
          </cell>
          <cell r="AK2726">
            <v>0</v>
          </cell>
          <cell r="AL2726">
            <v>-0.85894602918048701</v>
          </cell>
          <cell r="AM2726">
            <v>3417.5616642418299</v>
          </cell>
          <cell r="AN2726">
            <v>8.6980000000000004</v>
          </cell>
          <cell r="AO2726">
            <v>-3395.44840571644</v>
          </cell>
          <cell r="AP2726">
            <v>0</v>
          </cell>
        </row>
        <row r="2727">
          <cell r="B2727" t="str">
            <v>63495TMAT300Allcustom3USD Total</v>
          </cell>
          <cell r="H2727">
            <v>9117.8246791440397</v>
          </cell>
          <cell r="I2727">
            <v>7.1129024476744202E-5</v>
          </cell>
          <cell r="J2727">
            <v>0</v>
          </cell>
          <cell r="K2727">
            <v>9117.8246080150202</v>
          </cell>
          <cell r="L2727">
            <v>0</v>
          </cell>
          <cell r="M2727">
            <v>9117.8246080150202</v>
          </cell>
          <cell r="N2727">
            <v>1342.5757980670901</v>
          </cell>
          <cell r="O2727">
            <v>0</v>
          </cell>
          <cell r="P2727">
            <v>400.91627620630999</v>
          </cell>
          <cell r="Q2727">
            <v>0</v>
          </cell>
          <cell r="R2727">
            <v>650.54679773668306</v>
          </cell>
          <cell r="S2727">
            <v>122.7079</v>
          </cell>
          <cell r="T2727">
            <v>22.408095552936597</v>
          </cell>
          <cell r="U2727">
            <v>5.8749671064287901</v>
          </cell>
          <cell r="V2727">
            <v>801.53776039604907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7.1129024476744202E-5</v>
          </cell>
          <cell r="AB2727">
            <v>88.761078345572102</v>
          </cell>
          <cell r="AC2727">
            <v>0</v>
          </cell>
          <cell r="AD2727">
            <v>83.231674253454699</v>
          </cell>
          <cell r="AE2727">
            <v>83.231674253454699</v>
          </cell>
          <cell r="AF2727">
            <v>0</v>
          </cell>
          <cell r="AG2727">
            <v>5.5294040921174403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6484.0336950000001</v>
          </cell>
          <cell r="AN2727">
            <v>0</v>
          </cell>
          <cell r="AO2727">
            <v>0</v>
          </cell>
          <cell r="AP2727">
            <v>0</v>
          </cell>
        </row>
        <row r="2728">
          <cell r="B2728" t="str">
            <v>63495TMAT400Allcustom3USD Total</v>
          </cell>
          <cell r="H2728">
            <v>5590.3570313781602</v>
          </cell>
          <cell r="I2728">
            <v>-4.5079174041748E-5</v>
          </cell>
          <cell r="J2728">
            <v>0</v>
          </cell>
          <cell r="K2728">
            <v>5590.3570764573406</v>
          </cell>
          <cell r="L2728">
            <v>0</v>
          </cell>
          <cell r="M2728">
            <v>5590.3570764573406</v>
          </cell>
          <cell r="N2728">
            <v>1454.1320000000001</v>
          </cell>
          <cell r="O2728">
            <v>0</v>
          </cell>
          <cell r="P2728">
            <v>301.24865693424499</v>
          </cell>
          <cell r="Q2728">
            <v>0</v>
          </cell>
          <cell r="R2728">
            <v>294.62521058100401</v>
          </cell>
          <cell r="S2728">
            <v>59.968107000000003</v>
          </cell>
          <cell r="T2728">
            <v>3.5324647433603001E-2</v>
          </cell>
          <cell r="U2728">
            <v>1.55921464982509E-2</v>
          </cell>
          <cell r="V2728">
            <v>354.64423437493599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-4.5079174041748E-5</v>
          </cell>
          <cell r="AB2728">
            <v>152.67780454815599</v>
          </cell>
          <cell r="AC2728">
            <v>0</v>
          </cell>
          <cell r="AD2728">
            <v>147.25370836250099</v>
          </cell>
          <cell r="AE2728">
            <v>147.25370836250099</v>
          </cell>
          <cell r="AF2728">
            <v>0</v>
          </cell>
          <cell r="AG2728">
            <v>5.4240961856552499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3327.6543806</v>
          </cell>
          <cell r="AN2728">
            <v>0</v>
          </cell>
          <cell r="AO2728">
            <v>0</v>
          </cell>
          <cell r="AP2728">
            <v>0</v>
          </cell>
        </row>
        <row r="2729">
          <cell r="B2729" t="str">
            <v>63533Allcustom2Allcustom3USD Total</v>
          </cell>
          <cell r="H2729">
            <v>30.454641917218702</v>
          </cell>
          <cell r="I2729">
            <v>0</v>
          </cell>
          <cell r="J2729">
            <v>0</v>
          </cell>
          <cell r="K2729">
            <v>30.454641917218702</v>
          </cell>
          <cell r="L2729">
            <v>0</v>
          </cell>
          <cell r="M2729">
            <v>30.454641917218702</v>
          </cell>
          <cell r="N2729">
            <v>0</v>
          </cell>
          <cell r="O2729">
            <v>0</v>
          </cell>
          <cell r="P2729">
            <v>6.84</v>
          </cell>
          <cell r="Q2729">
            <v>0</v>
          </cell>
          <cell r="R2729">
            <v>0</v>
          </cell>
          <cell r="S2729">
            <v>0</v>
          </cell>
          <cell r="T2729">
            <v>23.612240157948502</v>
          </cell>
          <cell r="U2729">
            <v>0</v>
          </cell>
          <cell r="V2729">
            <v>23.612240157948502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2.40175927019034E-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2.40175927019034E-3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</row>
        <row r="2730">
          <cell r="B2730" t="str">
            <v>63533FVL130Allcustom3USD Total</v>
          </cell>
          <cell r="H2730">
            <v>30.454641917218702</v>
          </cell>
          <cell r="I2730">
            <v>0</v>
          </cell>
          <cell r="J2730">
            <v>0</v>
          </cell>
          <cell r="K2730">
            <v>30.454641917218702</v>
          </cell>
          <cell r="L2730">
            <v>0</v>
          </cell>
          <cell r="M2730">
            <v>30.454641917218702</v>
          </cell>
          <cell r="N2730">
            <v>0</v>
          </cell>
          <cell r="O2730">
            <v>0</v>
          </cell>
          <cell r="P2730">
            <v>6.84</v>
          </cell>
          <cell r="Q2730">
            <v>0</v>
          </cell>
          <cell r="R2730">
            <v>0</v>
          </cell>
          <cell r="S2730">
            <v>0</v>
          </cell>
          <cell r="T2730">
            <v>23.612240157948502</v>
          </cell>
          <cell r="U2730">
            <v>0</v>
          </cell>
          <cell r="V2730">
            <v>23.612240157948502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2.40175927019034E-3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2.40175927019034E-3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</row>
        <row r="2731">
          <cell r="B2731" t="str">
            <v>63533FVL130M152USD Total</v>
          </cell>
          <cell r="H2731">
            <v>-18.278415897025297</v>
          </cell>
          <cell r="I2731">
            <v>0</v>
          </cell>
          <cell r="J2731">
            <v>0</v>
          </cell>
          <cell r="K2731">
            <v>-18.278415897025297</v>
          </cell>
          <cell r="L2731">
            <v>0</v>
          </cell>
          <cell r="M2731">
            <v>-18.278415897025297</v>
          </cell>
          <cell r="N2731">
            <v>0</v>
          </cell>
          <cell r="O2731">
            <v>0</v>
          </cell>
          <cell r="P2731">
            <v>-9.2538696999999992</v>
          </cell>
          <cell r="Q2731">
            <v>0</v>
          </cell>
          <cell r="R2731">
            <v>0</v>
          </cell>
          <cell r="S2731">
            <v>0</v>
          </cell>
          <cell r="T2731">
            <v>-8.9999843282586198</v>
          </cell>
          <cell r="U2731">
            <v>0</v>
          </cell>
          <cell r="V2731">
            <v>-8.9999843282586198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.4561868766647101E-2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-2.4561868766647101E-2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</row>
        <row r="2732">
          <cell r="B2732" t="str">
            <v>63533FVL130M154USD Total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</row>
        <row r="2733">
          <cell r="B2733" t="str">
            <v>63533FVL130M220USD Total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</row>
        <row r="2734">
          <cell r="B2734" t="str">
            <v>63533FVL130M230USD Total</v>
          </cell>
          <cell r="H2734">
            <v>-3.8622648712771206E-2</v>
          </cell>
          <cell r="I2734">
            <v>0</v>
          </cell>
          <cell r="J2734">
            <v>0</v>
          </cell>
          <cell r="K2734">
            <v>-3.8622648712771206E-2</v>
          </cell>
          <cell r="L2734">
            <v>0</v>
          </cell>
          <cell r="M2734">
            <v>-3.8622648712771206E-2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3.8622648712771206E-2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-3.8622648712771206E-2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</row>
        <row r="2735">
          <cell r="B2735" t="str">
            <v>63533FVL130M410USD Total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</row>
        <row r="2736">
          <cell r="B2736" t="str">
            <v>63533FVL130M420USD Total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</row>
        <row r="2737">
          <cell r="B2737" t="str">
            <v>63533FVL130M510USD Total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</row>
        <row r="2738">
          <cell r="B2738" t="str">
            <v>63533FVL130M600TUSD Total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</row>
        <row r="2739">
          <cell r="B2739" t="str">
            <v>63536Allcustom2Allcustom3USD Total</v>
          </cell>
          <cell r="H2739">
            <v>1.4472097499999999E-2</v>
          </cell>
          <cell r="I2739">
            <v>0</v>
          </cell>
          <cell r="J2739">
            <v>0</v>
          </cell>
          <cell r="K2739">
            <v>1.4472097499999999E-2</v>
          </cell>
          <cell r="L2739">
            <v>0</v>
          </cell>
          <cell r="M2739">
            <v>1.4472097499999999E-2</v>
          </cell>
          <cell r="N2739">
            <v>1.4472097499999999E-2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</row>
        <row r="2740">
          <cell r="B2740" t="str">
            <v>63536FVL110Allcustom3USD Total</v>
          </cell>
          <cell r="H2740">
            <v>1.4472097499999999E-2</v>
          </cell>
          <cell r="I2740">
            <v>0</v>
          </cell>
          <cell r="J2740">
            <v>0</v>
          </cell>
          <cell r="K2740">
            <v>1.4472097499999999E-2</v>
          </cell>
          <cell r="L2740">
            <v>0</v>
          </cell>
          <cell r="M2740">
            <v>1.4472097499999999E-2</v>
          </cell>
          <cell r="N2740">
            <v>1.4472097499999999E-2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</row>
        <row r="2741">
          <cell r="B2741" t="str">
            <v>63537Allcustom2Allcustom3USD Total</v>
          </cell>
          <cell r="H2741">
            <v>71.523282477490099</v>
          </cell>
          <cell r="I2741">
            <v>0</v>
          </cell>
          <cell r="J2741">
            <v>0</v>
          </cell>
          <cell r="K2741">
            <v>71.523282477490099</v>
          </cell>
          <cell r="L2741">
            <v>0</v>
          </cell>
          <cell r="M2741">
            <v>71.523282477490099</v>
          </cell>
          <cell r="N2741">
            <v>0.69438440929453904</v>
          </cell>
          <cell r="O2741">
            <v>0</v>
          </cell>
          <cell r="P2741">
            <v>4.3579440750158002E-2</v>
          </cell>
          <cell r="Q2741">
            <v>0</v>
          </cell>
          <cell r="R2741">
            <v>0</v>
          </cell>
          <cell r="S2741">
            <v>0</v>
          </cell>
          <cell r="T2741">
            <v>2.2423026473657899</v>
          </cell>
          <cell r="U2741">
            <v>0.55330198007957299</v>
          </cell>
          <cell r="V2741">
            <v>2.795604627445360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67.989714000000006</v>
          </cell>
          <cell r="AN2741">
            <v>0</v>
          </cell>
          <cell r="AO2741">
            <v>0</v>
          </cell>
          <cell r="AP2741">
            <v>0</v>
          </cell>
        </row>
        <row r="2742">
          <cell r="B2742" t="str">
            <v>63537FVL130Allcustom3USD Total</v>
          </cell>
          <cell r="H2742">
            <v>71.523282477490099</v>
          </cell>
          <cell r="I2742">
            <v>0</v>
          </cell>
          <cell r="J2742">
            <v>0</v>
          </cell>
          <cell r="K2742">
            <v>71.523282477490099</v>
          </cell>
          <cell r="L2742">
            <v>0</v>
          </cell>
          <cell r="M2742">
            <v>71.523282477490099</v>
          </cell>
          <cell r="N2742">
            <v>0.69438440929453904</v>
          </cell>
          <cell r="O2742">
            <v>0</v>
          </cell>
          <cell r="P2742">
            <v>4.3579440750158002E-2</v>
          </cell>
          <cell r="Q2742">
            <v>0</v>
          </cell>
          <cell r="R2742">
            <v>0</v>
          </cell>
          <cell r="S2742">
            <v>0</v>
          </cell>
          <cell r="T2742">
            <v>2.2423026473657899</v>
          </cell>
          <cell r="U2742">
            <v>0.55330198007957299</v>
          </cell>
          <cell r="V2742">
            <v>2.795604627445360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67.989714000000006</v>
          </cell>
          <cell r="AN2742">
            <v>0</v>
          </cell>
          <cell r="AO2742">
            <v>0</v>
          </cell>
          <cell r="AP2742">
            <v>0</v>
          </cell>
        </row>
        <row r="2743">
          <cell r="B2743" t="str">
            <v>63537FVL130M152USD Total</v>
          </cell>
          <cell r="H2743">
            <v>1.0623528E-2</v>
          </cell>
          <cell r="I2743">
            <v>0</v>
          </cell>
          <cell r="J2743">
            <v>0</v>
          </cell>
          <cell r="K2743">
            <v>1.0623528E-2</v>
          </cell>
          <cell r="L2743">
            <v>0</v>
          </cell>
          <cell r="M2743">
            <v>1.0623528E-2</v>
          </cell>
          <cell r="N2743">
            <v>1.0623528E-2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</row>
        <row r="2744">
          <cell r="B2744" t="str">
            <v>63537FVL130M154USD Total</v>
          </cell>
          <cell r="H2744">
            <v>3.3718883787396603</v>
          </cell>
          <cell r="I2744">
            <v>0</v>
          </cell>
          <cell r="J2744">
            <v>0</v>
          </cell>
          <cell r="K2744">
            <v>3.3718883787396603</v>
          </cell>
          <cell r="L2744">
            <v>0</v>
          </cell>
          <cell r="M2744">
            <v>3.3718883787396603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.11539937873966501</v>
          </cell>
          <cell r="U2744">
            <v>0</v>
          </cell>
          <cell r="V2744">
            <v>0.1153993787396650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3.2564890000000002</v>
          </cell>
          <cell r="AN2744">
            <v>0</v>
          </cell>
          <cell r="AO2744">
            <v>0</v>
          </cell>
          <cell r="AP2744">
            <v>0</v>
          </cell>
        </row>
        <row r="2745">
          <cell r="B2745" t="str">
            <v>63537FVL130M220USD Total</v>
          </cell>
          <cell r="H2745">
            <v>0.13500080595675001</v>
          </cell>
          <cell r="I2745">
            <v>0</v>
          </cell>
          <cell r="J2745">
            <v>0</v>
          </cell>
          <cell r="K2745">
            <v>0.13500080595675001</v>
          </cell>
          <cell r="L2745">
            <v>0</v>
          </cell>
          <cell r="M2745">
            <v>0.13500080595675001</v>
          </cell>
          <cell r="N2745">
            <v>0.1327941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2.2067059567500002E-3</v>
          </cell>
          <cell r="U2745">
            <v>0</v>
          </cell>
          <cell r="V2745">
            <v>2.2067059567500002E-3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</row>
        <row r="2746">
          <cell r="B2746" t="str">
            <v>63537FVL130M230USD Total</v>
          </cell>
          <cell r="H2746">
            <v>-0.68298599999999998</v>
          </cell>
          <cell r="I2746">
            <v>0</v>
          </cell>
          <cell r="J2746">
            <v>0</v>
          </cell>
          <cell r="K2746">
            <v>-0.68298599999999998</v>
          </cell>
          <cell r="L2746">
            <v>0</v>
          </cell>
          <cell r="M2746">
            <v>-0.68298599999999998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0.68298599999999998</v>
          </cell>
          <cell r="AN2746">
            <v>0</v>
          </cell>
          <cell r="AO2746">
            <v>0</v>
          </cell>
          <cell r="AP2746">
            <v>0</v>
          </cell>
        </row>
        <row r="2747">
          <cell r="B2747" t="str">
            <v>63537FVL130M410USD Total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</row>
        <row r="2748">
          <cell r="B2748" t="str">
            <v>63537FVL130M420USD Total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</row>
        <row r="2749">
          <cell r="B2749" t="str">
            <v>63537FVL130M510USD Total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</row>
        <row r="2750">
          <cell r="B2750" t="str">
            <v>63537FVL130M600TUSD Total</v>
          </cell>
          <cell r="H2750">
            <v>2.3065584745172698E-2</v>
          </cell>
          <cell r="I2750">
            <v>0</v>
          </cell>
          <cell r="J2750">
            <v>0</v>
          </cell>
          <cell r="K2750">
            <v>2.3065584745172698E-2</v>
          </cell>
          <cell r="L2750">
            <v>0</v>
          </cell>
          <cell r="M2750">
            <v>2.3065584745172698E-2</v>
          </cell>
          <cell r="N2750">
            <v>2.3065584745172698E-2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</row>
        <row r="2751">
          <cell r="B2751" t="str">
            <v>63540TAllcustom2Allcustom3USD Total</v>
          </cell>
          <cell r="H2751">
            <v>71.537754574990089</v>
          </cell>
          <cell r="I2751">
            <v>0</v>
          </cell>
          <cell r="J2751">
            <v>0</v>
          </cell>
          <cell r="K2751">
            <v>71.537754574990089</v>
          </cell>
          <cell r="L2751">
            <v>0</v>
          </cell>
          <cell r="M2751">
            <v>71.537754574990089</v>
          </cell>
          <cell r="N2751">
            <v>0.70885650679453904</v>
          </cell>
          <cell r="O2751">
            <v>0</v>
          </cell>
          <cell r="P2751">
            <v>4.3579440750158002E-2</v>
          </cell>
          <cell r="Q2751">
            <v>0</v>
          </cell>
          <cell r="R2751">
            <v>0</v>
          </cell>
          <cell r="S2751">
            <v>0</v>
          </cell>
          <cell r="T2751">
            <v>2.2423026473657899</v>
          </cell>
          <cell r="U2751">
            <v>0.55330198007957299</v>
          </cell>
          <cell r="V2751">
            <v>2.7956046274453601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67.989714000000006</v>
          </cell>
          <cell r="AN2751">
            <v>0</v>
          </cell>
          <cell r="AO2751">
            <v>0</v>
          </cell>
          <cell r="AP2751">
            <v>0</v>
          </cell>
        </row>
        <row r="2752">
          <cell r="B2752" t="str">
            <v>63540TFVL110Allcustom3USD Total</v>
          </cell>
          <cell r="H2752">
            <v>1.4472097499999999E-2</v>
          </cell>
          <cell r="I2752">
            <v>0</v>
          </cell>
          <cell r="J2752">
            <v>0</v>
          </cell>
          <cell r="K2752">
            <v>1.4472097499999999E-2</v>
          </cell>
          <cell r="L2752">
            <v>0</v>
          </cell>
          <cell r="M2752">
            <v>1.4472097499999999E-2</v>
          </cell>
          <cell r="N2752">
            <v>1.4472097499999999E-2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</row>
        <row r="2753">
          <cell r="B2753" t="str">
            <v>63540TFVL120Allcustom3USD Total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</row>
        <row r="2754">
          <cell r="B2754" t="str">
            <v>63540TFVL130Allcustom3USD Total</v>
          </cell>
          <cell r="H2754">
            <v>71.523282477490099</v>
          </cell>
          <cell r="I2754">
            <v>0</v>
          </cell>
          <cell r="J2754">
            <v>0</v>
          </cell>
          <cell r="K2754">
            <v>71.523282477490099</v>
          </cell>
          <cell r="L2754">
            <v>0</v>
          </cell>
          <cell r="M2754">
            <v>71.523282477490099</v>
          </cell>
          <cell r="N2754">
            <v>0.69438440929453904</v>
          </cell>
          <cell r="O2754">
            <v>0</v>
          </cell>
          <cell r="P2754">
            <v>4.3579440750158002E-2</v>
          </cell>
          <cell r="Q2754">
            <v>0</v>
          </cell>
          <cell r="R2754">
            <v>0</v>
          </cell>
          <cell r="S2754">
            <v>0</v>
          </cell>
          <cell r="T2754">
            <v>2.2423026473657899</v>
          </cell>
          <cell r="U2754">
            <v>0.55330198007957299</v>
          </cell>
          <cell r="V2754">
            <v>2.7956046274453601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67.989714000000006</v>
          </cell>
          <cell r="AN2754">
            <v>0</v>
          </cell>
          <cell r="AO2754">
            <v>0</v>
          </cell>
          <cell r="AP2754">
            <v>0</v>
          </cell>
        </row>
        <row r="2755">
          <cell r="B2755" t="str">
            <v>63541Allcustom2Allcustom3USD Total</v>
          </cell>
          <cell r="H2755">
            <v>309.26646375453902</v>
          </cell>
          <cell r="I2755">
            <v>-4.11994090080261E-5</v>
          </cell>
          <cell r="J2755">
            <v>0</v>
          </cell>
          <cell r="K2755">
            <v>309.26650495394802</v>
          </cell>
          <cell r="L2755">
            <v>0</v>
          </cell>
          <cell r="M2755">
            <v>309.26650495394802</v>
          </cell>
          <cell r="N2755">
            <v>14.651506953948001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-4.11994090080261E-5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294.61499800000001</v>
          </cell>
          <cell r="AN2755">
            <v>0</v>
          </cell>
          <cell r="AO2755">
            <v>0</v>
          </cell>
          <cell r="AP2755">
            <v>0</v>
          </cell>
        </row>
        <row r="2756">
          <cell r="B2756" t="str">
            <v>63541FVL110Allcustom3USD Total</v>
          </cell>
          <cell r="H2756">
            <v>309.26646375453902</v>
          </cell>
          <cell r="I2756">
            <v>-4.11994090080261E-5</v>
          </cell>
          <cell r="J2756">
            <v>0</v>
          </cell>
          <cell r="K2756">
            <v>309.26650495394802</v>
          </cell>
          <cell r="L2756">
            <v>0</v>
          </cell>
          <cell r="M2756">
            <v>309.26650495394802</v>
          </cell>
          <cell r="N2756">
            <v>14.651506953948001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-4.11994090080261E-5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294.61499800000001</v>
          </cell>
          <cell r="AN2756">
            <v>0</v>
          </cell>
          <cell r="AO2756">
            <v>0</v>
          </cell>
          <cell r="AP2756">
            <v>0</v>
          </cell>
        </row>
        <row r="2757">
          <cell r="B2757" t="str">
            <v>63542Allcustom2Allcustom3USD Total</v>
          </cell>
          <cell r="H2757">
            <v>1.46465048841079</v>
          </cell>
          <cell r="I2757">
            <v>7.5008789500221598E-5</v>
          </cell>
          <cell r="J2757">
            <v>0</v>
          </cell>
          <cell r="K2757">
            <v>1.46457547962129</v>
          </cell>
          <cell r="L2757">
            <v>0</v>
          </cell>
          <cell r="M2757">
            <v>1.46457547962129</v>
          </cell>
          <cell r="N2757">
            <v>0.87907547962128607</v>
          </cell>
          <cell r="O2757">
            <v>0</v>
          </cell>
          <cell r="P2757">
            <v>0.58550000000000002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7.5008789500221598E-5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</row>
        <row r="2758">
          <cell r="B2758" t="str">
            <v>63542FVL110Allcustom3USD Total</v>
          </cell>
          <cell r="H2758">
            <v>8.5996186135006897E-2</v>
          </cell>
          <cell r="I2758">
            <v>0</v>
          </cell>
          <cell r="J2758">
            <v>0</v>
          </cell>
          <cell r="K2758">
            <v>8.5996186135006897E-2</v>
          </cell>
          <cell r="L2758">
            <v>0</v>
          </cell>
          <cell r="M2758">
            <v>8.5996186135006897E-2</v>
          </cell>
          <cell r="N2758">
            <v>8.5996186135006897E-2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</row>
        <row r="2759">
          <cell r="B2759" t="str">
            <v>63542FVL120Allcustom3USD Total</v>
          </cell>
          <cell r="H2759">
            <v>7.5008789500221598E-5</v>
          </cell>
          <cell r="I2759">
            <v>7.5008789500221598E-5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7.5008789500221598E-5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</row>
        <row r="2760">
          <cell r="B2760" t="str">
            <v>63542FVL130Allcustom3USD Total</v>
          </cell>
          <cell r="H2760">
            <v>1.3785792934862799</v>
          </cell>
          <cell r="I2760">
            <v>0</v>
          </cell>
          <cell r="J2760">
            <v>0</v>
          </cell>
          <cell r="K2760">
            <v>1.3785792934862799</v>
          </cell>
          <cell r="L2760">
            <v>0</v>
          </cell>
          <cell r="M2760">
            <v>1.3785792934862799</v>
          </cell>
          <cell r="N2760">
            <v>0.79307929348627892</v>
          </cell>
          <cell r="O2760">
            <v>0</v>
          </cell>
          <cell r="P2760">
            <v>0.58550000000000002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</row>
        <row r="2761">
          <cell r="B2761" t="str">
            <v>63542FVL130M152USD Total</v>
          </cell>
          <cell r="H2761">
            <v>0.24248691851076998</v>
          </cell>
          <cell r="I2761">
            <v>0</v>
          </cell>
          <cell r="J2761">
            <v>0</v>
          </cell>
          <cell r="K2761">
            <v>0.24248691851076998</v>
          </cell>
          <cell r="L2761">
            <v>0</v>
          </cell>
          <cell r="M2761">
            <v>0.24248691851076998</v>
          </cell>
          <cell r="N2761">
            <v>0.24248691851076998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</row>
        <row r="2762">
          <cell r="B2762" t="str">
            <v>63542FVL130M154USD Total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</row>
        <row r="2763">
          <cell r="B2763" t="str">
            <v>63542FVL130M220USD Total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</row>
        <row r="2764">
          <cell r="B2764" t="str">
            <v>63542FVL130M230USD Total</v>
          </cell>
          <cell r="H2764">
            <v>-0.69492047452411598</v>
          </cell>
          <cell r="I2764">
            <v>0</v>
          </cell>
          <cell r="J2764">
            <v>0</v>
          </cell>
          <cell r="K2764">
            <v>-0.69492047452411598</v>
          </cell>
          <cell r="L2764">
            <v>0</v>
          </cell>
          <cell r="M2764">
            <v>-0.69492047452411598</v>
          </cell>
          <cell r="N2764">
            <v>-0.69492047452411598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</row>
        <row r="2765">
          <cell r="B2765" t="str">
            <v>63542FVL130M410USD Total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</row>
        <row r="2766">
          <cell r="B2766" t="str">
            <v>63542FVL130M420USD Total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</row>
        <row r="2767">
          <cell r="B2767" t="str">
            <v>63542FVL130M510USD Total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</row>
        <row r="2768">
          <cell r="B2768" t="str">
            <v>63542FVL130M530USD Total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</row>
        <row r="2769">
          <cell r="B2769" t="str">
            <v>63542FVL130M600TUSD Total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</row>
        <row r="2770">
          <cell r="B2770" t="str">
            <v>63543Allcustom2Allcustom3USD Total</v>
          </cell>
          <cell r="H2770">
            <v>0.262998087463581</v>
          </cell>
          <cell r="I2770">
            <v>0</v>
          </cell>
          <cell r="J2770">
            <v>0</v>
          </cell>
          <cell r="K2770">
            <v>0.262998087463581</v>
          </cell>
          <cell r="L2770">
            <v>0</v>
          </cell>
          <cell r="M2770">
            <v>0.262998087463581</v>
          </cell>
          <cell r="N2770">
            <v>0.25819456892319997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4.8035185403806895E-3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4.8035185403806895E-3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</row>
        <row r="2771">
          <cell r="B2771" t="str">
            <v>63543FVL110Allcustom3USD Total</v>
          </cell>
          <cell r="H2771">
            <v>0.262998087463581</v>
          </cell>
          <cell r="I2771">
            <v>0</v>
          </cell>
          <cell r="J2771">
            <v>0</v>
          </cell>
          <cell r="K2771">
            <v>0.262998087463581</v>
          </cell>
          <cell r="L2771">
            <v>0</v>
          </cell>
          <cell r="M2771">
            <v>0.262998087463581</v>
          </cell>
          <cell r="N2771">
            <v>0.25819456892319997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4.8035185403806895E-3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4.8035185403806895E-3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</row>
        <row r="2772">
          <cell r="B2772" t="str">
            <v>63543FVL110M884TUSD Total</v>
          </cell>
          <cell r="H2772">
            <v>0.525996174927161</v>
          </cell>
          <cell r="I2772">
            <v>0</v>
          </cell>
          <cell r="J2772">
            <v>0</v>
          </cell>
          <cell r="K2772">
            <v>0.525996174927161</v>
          </cell>
          <cell r="L2772">
            <v>0</v>
          </cell>
          <cell r="M2772">
            <v>0.525996174927161</v>
          </cell>
          <cell r="N2772">
            <v>0.51638913784639995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9.607037080761379E-3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9.607037080761379E-3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</row>
        <row r="2773">
          <cell r="B2773" t="str">
            <v>63544Allcustom2Allcustom3USD Total</v>
          </cell>
          <cell r="H2773">
            <v>0.72497968144036506</v>
          </cell>
          <cell r="I2773">
            <v>7.7964800924994093E-5</v>
          </cell>
          <cell r="J2773">
            <v>0</v>
          </cell>
          <cell r="K2773">
            <v>0.72490171663944003</v>
          </cell>
          <cell r="L2773">
            <v>0</v>
          </cell>
          <cell r="M2773">
            <v>0.72490171663944003</v>
          </cell>
          <cell r="N2773">
            <v>1.1774903140982701E-2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1.0335513999999999E-2</v>
          </cell>
          <cell r="U2773">
            <v>0</v>
          </cell>
          <cell r="V2773">
            <v>1.0335513999999999E-2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7.7964800924994093E-5</v>
          </cell>
          <cell r="AB2773">
            <v>7.7595299498457199E-2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7.7595299498457199E-2</v>
          </cell>
          <cell r="AH2773">
            <v>7.7595299498457199E-2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.62519599999999997</v>
          </cell>
          <cell r="AN2773">
            <v>0</v>
          </cell>
          <cell r="AO2773">
            <v>0</v>
          </cell>
          <cell r="AP2773">
            <v>0</v>
          </cell>
        </row>
        <row r="2774">
          <cell r="B2774" t="str">
            <v>63544FVL130Allcustom3USD Total</v>
          </cell>
          <cell r="H2774">
            <v>0.72497968144036506</v>
          </cell>
          <cell r="I2774">
            <v>7.7964800924994093E-5</v>
          </cell>
          <cell r="J2774">
            <v>0</v>
          </cell>
          <cell r="K2774">
            <v>0.72490171663944003</v>
          </cell>
          <cell r="L2774">
            <v>0</v>
          </cell>
          <cell r="M2774">
            <v>0.72490171663944003</v>
          </cell>
          <cell r="N2774">
            <v>1.1774903140982701E-2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1.0335513999999999E-2</v>
          </cell>
          <cell r="U2774">
            <v>0</v>
          </cell>
          <cell r="V2774">
            <v>1.0335513999999999E-2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7.7964800924994093E-5</v>
          </cell>
          <cell r="AB2774">
            <v>7.7595299498457199E-2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7.7595299498457199E-2</v>
          </cell>
          <cell r="AH2774">
            <v>7.7595299498457199E-2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.62519599999999997</v>
          </cell>
          <cell r="AN2774">
            <v>0</v>
          </cell>
          <cell r="AO2774">
            <v>0</v>
          </cell>
          <cell r="AP2774">
            <v>0</v>
          </cell>
        </row>
        <row r="2775">
          <cell r="B2775" t="str">
            <v>63544FVL130M152USD Total</v>
          </cell>
          <cell r="H2775">
            <v>4.8522999999999997E-2</v>
          </cell>
          <cell r="I2775">
            <v>0</v>
          </cell>
          <cell r="J2775">
            <v>0</v>
          </cell>
          <cell r="K2775">
            <v>4.8522999999999997E-2</v>
          </cell>
          <cell r="L2775">
            <v>0</v>
          </cell>
          <cell r="M2775">
            <v>4.8522999999999997E-2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4.8522999999999997E-2</v>
          </cell>
          <cell r="AN2775">
            <v>0</v>
          </cell>
          <cell r="AO2775">
            <v>0</v>
          </cell>
          <cell r="AP2775">
            <v>0</v>
          </cell>
        </row>
        <row r="2776">
          <cell r="B2776" t="str">
            <v>63544FVL130M154USD Total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</row>
        <row r="2777">
          <cell r="B2777" t="str">
            <v>63544FVL130M220USD Total</v>
          </cell>
          <cell r="H2777">
            <v>1.327941E-3</v>
          </cell>
          <cell r="I2777">
            <v>0</v>
          </cell>
          <cell r="J2777">
            <v>0</v>
          </cell>
          <cell r="K2777">
            <v>1.327941E-3</v>
          </cell>
          <cell r="L2777">
            <v>0</v>
          </cell>
          <cell r="M2777">
            <v>1.327941E-3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1.327941E-3</v>
          </cell>
          <cell r="U2777">
            <v>0</v>
          </cell>
          <cell r="V2777">
            <v>1.327941E-3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</row>
        <row r="2778">
          <cell r="B2778" t="str">
            <v>63544FVL130M230USD Total</v>
          </cell>
          <cell r="H2778">
            <v>-0.11264582000000001</v>
          </cell>
          <cell r="I2778">
            <v>0</v>
          </cell>
          <cell r="J2778">
            <v>0</v>
          </cell>
          <cell r="K2778">
            <v>-0.11264582000000001</v>
          </cell>
          <cell r="L2778">
            <v>0</v>
          </cell>
          <cell r="M2778">
            <v>-0.11264582000000001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0.11264582000000001</v>
          </cell>
          <cell r="AN2778">
            <v>0</v>
          </cell>
          <cell r="AO2778">
            <v>0</v>
          </cell>
          <cell r="AP2778">
            <v>0</v>
          </cell>
        </row>
        <row r="2779">
          <cell r="B2779" t="str">
            <v>63544FVL130M410USD Total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</row>
        <row r="2780">
          <cell r="B2780" t="str">
            <v>63544FVL130M420USD Total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</row>
        <row r="2781">
          <cell r="B2781" t="str">
            <v>63544FVL130M510USD Total</v>
          </cell>
          <cell r="H2781">
            <v>-0.80146445692907209</v>
          </cell>
          <cell r="I2781">
            <v>-0.80146445692907209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-0.80146445692907209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</row>
        <row r="2782">
          <cell r="B2782" t="str">
            <v>63544FVL130M530USD Total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</row>
        <row r="2783">
          <cell r="B2783" t="str">
            <v>63544FVL130M600TUSD Total</v>
          </cell>
          <cell r="H2783">
            <v>-0.79797976142907201</v>
          </cell>
          <cell r="I2783">
            <v>-0.80146445692907209</v>
          </cell>
          <cell r="J2783">
            <v>0</v>
          </cell>
          <cell r="K2783">
            <v>3.4846954999999996E-3</v>
          </cell>
          <cell r="L2783">
            <v>0</v>
          </cell>
          <cell r="M2783">
            <v>3.4846954999999996E-3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3.4846954999999996E-3</v>
          </cell>
          <cell r="U2783">
            <v>0</v>
          </cell>
          <cell r="V2783">
            <v>3.4846954999999996E-3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-0.80146445692907209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</row>
        <row r="2784">
          <cell r="B2784" t="str">
            <v>63544FVL130M888TUSD Total</v>
          </cell>
          <cell r="H2784">
            <v>1.4499593628807301</v>
          </cell>
          <cell r="I2784">
            <v>1.5592960184996599E-4</v>
          </cell>
          <cell r="J2784">
            <v>0</v>
          </cell>
          <cell r="K2784">
            <v>1.4498034332788801</v>
          </cell>
          <cell r="L2784">
            <v>0</v>
          </cell>
          <cell r="M2784">
            <v>1.4498034332788801</v>
          </cell>
          <cell r="N2784">
            <v>2.3549806281965402E-2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2.0671027999999998E-2</v>
          </cell>
          <cell r="U2784">
            <v>0</v>
          </cell>
          <cell r="V2784">
            <v>2.0671027999999998E-2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1.5592960184996599E-4</v>
          </cell>
          <cell r="AB2784">
            <v>0.15519059899691398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.15519059899691398</v>
          </cell>
          <cell r="AH2784">
            <v>0.15519059899691398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1.2503919999999999</v>
          </cell>
          <cell r="AN2784">
            <v>0</v>
          </cell>
          <cell r="AO2784">
            <v>0</v>
          </cell>
          <cell r="AP2784">
            <v>0</v>
          </cell>
        </row>
        <row r="2785">
          <cell r="B2785" t="str">
            <v>63550TAllcustom2Allcustom3USD Total</v>
          </cell>
          <cell r="H2785">
            <v>311.719092011854</v>
          </cell>
          <cell r="I2785">
            <v>1.1177418141718999E-4</v>
          </cell>
          <cell r="J2785">
            <v>0</v>
          </cell>
          <cell r="K2785">
            <v>311.71898023767199</v>
          </cell>
          <cell r="L2785">
            <v>0</v>
          </cell>
          <cell r="M2785">
            <v>311.71898023767199</v>
          </cell>
          <cell r="N2785">
            <v>15.800551905633499</v>
          </cell>
          <cell r="O2785">
            <v>0</v>
          </cell>
          <cell r="P2785">
            <v>0.58550000000000002</v>
          </cell>
          <cell r="Q2785">
            <v>0</v>
          </cell>
          <cell r="R2785">
            <v>0</v>
          </cell>
          <cell r="S2785">
            <v>0</v>
          </cell>
          <cell r="T2785">
            <v>1.0335513999999999E-2</v>
          </cell>
          <cell r="U2785">
            <v>0</v>
          </cell>
          <cell r="V2785">
            <v>1.0335513999999999E-2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1.1177418141718999E-4</v>
          </cell>
          <cell r="AB2785">
            <v>8.2398818038837904E-2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8.2398818038837904E-2</v>
          </cell>
          <cell r="AH2785">
            <v>7.7595299498457199E-2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295.24019399999997</v>
          </cell>
          <cell r="AN2785">
            <v>0</v>
          </cell>
          <cell r="AO2785">
            <v>0</v>
          </cell>
          <cell r="AP2785">
            <v>0</v>
          </cell>
        </row>
        <row r="2786">
          <cell r="B2786" t="str">
            <v>63550TFVL110Allcustom3USD Total</v>
          </cell>
          <cell r="H2786">
            <v>309.61545802813799</v>
          </cell>
          <cell r="I2786">
            <v>-4.11994090080261E-5</v>
          </cell>
          <cell r="J2786">
            <v>0</v>
          </cell>
          <cell r="K2786">
            <v>309.61549922754699</v>
          </cell>
          <cell r="L2786">
            <v>0</v>
          </cell>
          <cell r="M2786">
            <v>309.61549922754699</v>
          </cell>
          <cell r="N2786">
            <v>14.995697709006199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-4.11994090080261E-5</v>
          </cell>
          <cell r="AB2786">
            <v>4.8035185403806895E-3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4.8035185403806895E-3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294.61499800000001</v>
          </cell>
          <cell r="AN2786">
            <v>0</v>
          </cell>
          <cell r="AO2786">
            <v>0</v>
          </cell>
          <cell r="AP2786">
            <v>0</v>
          </cell>
        </row>
        <row r="2787">
          <cell r="B2787" t="str">
            <v>63550TFVL120Allcustom3USD Total</v>
          </cell>
          <cell r="H2787">
            <v>7.5008789500221598E-5</v>
          </cell>
          <cell r="I2787">
            <v>7.5008789500221598E-5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7.5008789500221598E-5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</row>
        <row r="2788">
          <cell r="B2788" t="str">
            <v>63550TFVL130Allcustom3USD Total</v>
          </cell>
          <cell r="H2788">
            <v>2.1035589749266399</v>
          </cell>
          <cell r="I2788">
            <v>7.7964800924994093E-5</v>
          </cell>
          <cell r="J2788">
            <v>0</v>
          </cell>
          <cell r="K2788">
            <v>2.1034810101257198</v>
          </cell>
          <cell r="L2788">
            <v>0</v>
          </cell>
          <cell r="M2788">
            <v>2.1034810101257198</v>
          </cell>
          <cell r="N2788">
            <v>0.8048541966272621</v>
          </cell>
          <cell r="O2788">
            <v>0</v>
          </cell>
          <cell r="P2788">
            <v>0.58550000000000002</v>
          </cell>
          <cell r="Q2788">
            <v>0</v>
          </cell>
          <cell r="R2788">
            <v>0</v>
          </cell>
          <cell r="S2788">
            <v>0</v>
          </cell>
          <cell r="T2788">
            <v>1.0335513999999999E-2</v>
          </cell>
          <cell r="U2788">
            <v>0</v>
          </cell>
          <cell r="V2788">
            <v>1.0335513999999999E-2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7.7964800924994093E-5</v>
          </cell>
          <cell r="AB2788">
            <v>7.7595299498457199E-2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7.7595299498457199E-2</v>
          </cell>
          <cell r="AH2788">
            <v>7.7595299498457199E-2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.62519599999999997</v>
          </cell>
          <cell r="AN2788">
            <v>0</v>
          </cell>
          <cell r="AO2788">
            <v>0</v>
          </cell>
          <cell r="AP2788">
            <v>0</v>
          </cell>
        </row>
        <row r="2789">
          <cell r="B2789" t="str">
            <v>63555TAllcustom2Allcustom3USD Total</v>
          </cell>
          <cell r="H2789">
            <v>427.17139250860401</v>
          </cell>
          <cell r="I2789">
            <v>-4.1014658309984999E-5</v>
          </cell>
          <cell r="J2789">
            <v>0</v>
          </cell>
          <cell r="K2789">
            <v>427.17143352326298</v>
          </cell>
          <cell r="L2789">
            <v>0</v>
          </cell>
          <cell r="M2789">
            <v>427.17143352326298</v>
          </cell>
          <cell r="N2789">
            <v>36.207000000000001</v>
          </cell>
          <cell r="O2789">
            <v>0</v>
          </cell>
          <cell r="P2789">
            <v>21.928913084855999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-4.1014658309984999E-5</v>
          </cell>
          <cell r="AB2789">
            <v>5.545326878406610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5.5453268784066108</v>
          </cell>
          <cell r="AH2789">
            <v>0</v>
          </cell>
          <cell r="AI2789">
            <v>0</v>
          </cell>
          <cell r="AJ2789">
            <v>5.5453268784066108</v>
          </cell>
          <cell r="AK2789">
            <v>0</v>
          </cell>
          <cell r="AL2789">
            <v>0</v>
          </cell>
          <cell r="AM2789">
            <v>363.49019356000002</v>
          </cell>
          <cell r="AN2789">
            <v>1.772</v>
          </cell>
          <cell r="AO2789">
            <v>0</v>
          </cell>
          <cell r="AP2789">
            <v>0</v>
          </cell>
        </row>
        <row r="2790">
          <cell r="B2790" t="str">
            <v>63555TFVL110Allcustom3USD Total</v>
          </cell>
          <cell r="H2790">
            <v>2.1728943749330897E-5</v>
          </cell>
          <cell r="I2790">
            <v>-4.1014658309984999E-5</v>
          </cell>
          <cell r="J2790">
            <v>0</v>
          </cell>
          <cell r="K2790">
            <v>6.2743602059781606E-5</v>
          </cell>
          <cell r="L2790">
            <v>0</v>
          </cell>
          <cell r="M2790">
            <v>6.2743602059781606E-5</v>
          </cell>
          <cell r="N2790">
            <v>0</v>
          </cell>
          <cell r="O2790">
            <v>0</v>
          </cell>
          <cell r="P2790">
            <v>4.1677358651954499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-4.1014658309984999E-5</v>
          </cell>
          <cell r="AB2790">
            <v>5.5453268784066108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5.5453268784066108</v>
          </cell>
          <cell r="AH2790">
            <v>0</v>
          </cell>
          <cell r="AI2790">
            <v>0</v>
          </cell>
          <cell r="AJ2790">
            <v>5.5453268784066108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-9.7129999999999992</v>
          </cell>
          <cell r="AP2790">
            <v>0</v>
          </cell>
        </row>
        <row r="2791">
          <cell r="B2791" t="str">
            <v>63555TFVL120Allcustom3USD Total</v>
          </cell>
          <cell r="H2791">
            <v>427.171370779661</v>
          </cell>
          <cell r="I2791">
            <v>0</v>
          </cell>
          <cell r="J2791">
            <v>0</v>
          </cell>
          <cell r="K2791">
            <v>427.171370779661</v>
          </cell>
          <cell r="L2791">
            <v>0</v>
          </cell>
          <cell r="M2791">
            <v>427.171370779661</v>
          </cell>
          <cell r="N2791">
            <v>36.207000000000001</v>
          </cell>
          <cell r="O2791">
            <v>0</v>
          </cell>
          <cell r="P2791">
            <v>17.761177219660599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363.49019356000002</v>
          </cell>
          <cell r="AN2791">
            <v>1.772</v>
          </cell>
          <cell r="AO2791">
            <v>9.7129999999999992</v>
          </cell>
          <cell r="AP2791">
            <v>0</v>
          </cell>
        </row>
        <row r="2792">
          <cell r="B2792" t="str">
            <v>63555TFVL130Allcustom3USD Total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</row>
        <row r="2793">
          <cell r="B2793" t="str">
            <v>63560TAllcustom2Allcustom3USD Total</v>
          </cell>
          <cell r="H2793">
            <v>810.42823909544802</v>
          </cell>
          <cell r="I2793">
            <v>7.0759523107204598E-5</v>
          </cell>
          <cell r="J2793">
            <v>0</v>
          </cell>
          <cell r="K2793">
            <v>810.42816833592497</v>
          </cell>
          <cell r="L2793">
            <v>0</v>
          </cell>
          <cell r="M2793">
            <v>810.42816833592497</v>
          </cell>
          <cell r="N2793">
            <v>52.716408412428002</v>
          </cell>
          <cell r="O2793">
            <v>0</v>
          </cell>
          <cell r="P2793">
            <v>22.557992525606199</v>
          </cell>
          <cell r="Q2793">
            <v>0</v>
          </cell>
          <cell r="R2793">
            <v>0</v>
          </cell>
          <cell r="S2793">
            <v>0</v>
          </cell>
          <cell r="T2793">
            <v>2.2526381613657898</v>
          </cell>
          <cell r="U2793">
            <v>0.55330198007957299</v>
          </cell>
          <cell r="V2793">
            <v>2.80594014144536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7.0759523107204598E-5</v>
          </cell>
          <cell r="AB2793">
            <v>5.6277256964454505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5.6277256964454505</v>
          </cell>
          <cell r="AH2793">
            <v>7.7595299498457199E-2</v>
          </cell>
          <cell r="AI2793">
            <v>0</v>
          </cell>
          <cell r="AJ2793">
            <v>5.5453268784066108</v>
          </cell>
          <cell r="AK2793">
            <v>0</v>
          </cell>
          <cell r="AL2793">
            <v>0</v>
          </cell>
          <cell r="AM2793">
            <v>726.72010155999999</v>
          </cell>
          <cell r="AN2793">
            <v>1.772</v>
          </cell>
          <cell r="AO2793">
            <v>0</v>
          </cell>
          <cell r="AP2793">
            <v>0</v>
          </cell>
        </row>
        <row r="2794">
          <cell r="B2794" t="str">
            <v>63560TFVL110Allcustom3USD Total</v>
          </cell>
          <cell r="H2794">
            <v>309.62995185458101</v>
          </cell>
          <cell r="I2794">
            <v>-8.2214067318011106E-5</v>
          </cell>
          <cell r="J2794">
            <v>0</v>
          </cell>
          <cell r="K2794">
            <v>309.63003406864897</v>
          </cell>
          <cell r="L2794">
            <v>0</v>
          </cell>
          <cell r="M2794">
            <v>309.63003406864897</v>
          </cell>
          <cell r="N2794">
            <v>15.0101698065062</v>
          </cell>
          <cell r="O2794">
            <v>0</v>
          </cell>
          <cell r="P2794">
            <v>4.1677358651954499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-8.2214067318011106E-5</v>
          </cell>
          <cell r="AB2794">
            <v>5.5501303969469902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5.5501303969469902</v>
          </cell>
          <cell r="AH2794">
            <v>0</v>
          </cell>
          <cell r="AI2794">
            <v>0</v>
          </cell>
          <cell r="AJ2794">
            <v>5.5453268784066108</v>
          </cell>
          <cell r="AK2794">
            <v>0</v>
          </cell>
          <cell r="AL2794">
            <v>0</v>
          </cell>
          <cell r="AM2794">
            <v>294.61499800000001</v>
          </cell>
          <cell r="AN2794">
            <v>0</v>
          </cell>
          <cell r="AO2794">
            <v>-9.7129999999999992</v>
          </cell>
          <cell r="AP2794">
            <v>0</v>
          </cell>
        </row>
        <row r="2795">
          <cell r="B2795" t="str">
            <v>63560TFVL120Allcustom3USD Total</v>
          </cell>
          <cell r="H2795">
            <v>427.17144578845</v>
          </cell>
          <cell r="I2795">
            <v>7.5008789500221598E-5</v>
          </cell>
          <cell r="J2795">
            <v>0</v>
          </cell>
          <cell r="K2795">
            <v>427.171370779661</v>
          </cell>
          <cell r="L2795">
            <v>0</v>
          </cell>
          <cell r="M2795">
            <v>427.171370779661</v>
          </cell>
          <cell r="N2795">
            <v>36.207000000000001</v>
          </cell>
          <cell r="O2795">
            <v>0</v>
          </cell>
          <cell r="P2795">
            <v>17.761177219660599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7.5008789500221598E-5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363.49019356000002</v>
          </cell>
          <cell r="AN2795">
            <v>1.772</v>
          </cell>
          <cell r="AO2795">
            <v>9.7129999999999992</v>
          </cell>
          <cell r="AP2795">
            <v>0</v>
          </cell>
        </row>
        <row r="2796">
          <cell r="B2796" t="str">
            <v>63560TFVL130Allcustom3USD Total</v>
          </cell>
          <cell r="H2796">
            <v>73.626841452416699</v>
          </cell>
          <cell r="I2796">
            <v>7.7964800924994093E-5</v>
          </cell>
          <cell r="J2796">
            <v>0</v>
          </cell>
          <cell r="K2796">
            <v>73.62676348761579</v>
          </cell>
          <cell r="L2796">
            <v>0</v>
          </cell>
          <cell r="M2796">
            <v>73.62676348761579</v>
          </cell>
          <cell r="N2796">
            <v>1.4992386059217999</v>
          </cell>
          <cell r="O2796">
            <v>0</v>
          </cell>
          <cell r="P2796">
            <v>0.62907944075015809</v>
          </cell>
          <cell r="Q2796">
            <v>0</v>
          </cell>
          <cell r="R2796">
            <v>0</v>
          </cell>
          <cell r="S2796">
            <v>0</v>
          </cell>
          <cell r="T2796">
            <v>2.2526381613657898</v>
          </cell>
          <cell r="U2796">
            <v>0.55330198007957299</v>
          </cell>
          <cell r="V2796">
            <v>2.80594014144536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7.7964800924994093E-5</v>
          </cell>
          <cell r="AB2796">
            <v>7.7595299498457199E-2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7.7595299498457199E-2</v>
          </cell>
          <cell r="AH2796">
            <v>7.7595299498457199E-2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68.614909999999995</v>
          </cell>
          <cell r="AN2796">
            <v>0</v>
          </cell>
          <cell r="AO2796">
            <v>0</v>
          </cell>
          <cell r="AP2796">
            <v>0</v>
          </cell>
        </row>
        <row r="2797">
          <cell r="B2797" t="str">
            <v>63565TAllcustom2Allcustom3USD Total</v>
          </cell>
          <cell r="H2797">
            <v>301.24272670975796</v>
          </cell>
          <cell r="I2797">
            <v>-2.2724337710067601E-5</v>
          </cell>
          <cell r="J2797">
            <v>0</v>
          </cell>
          <cell r="K2797">
            <v>301.24274943409597</v>
          </cell>
          <cell r="L2797">
            <v>0</v>
          </cell>
          <cell r="M2797">
            <v>301.24274943409597</v>
          </cell>
          <cell r="N2797">
            <v>0</v>
          </cell>
          <cell r="O2797">
            <v>0</v>
          </cell>
          <cell r="P2797">
            <v>0.84814100000000003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2.7794423817027298</v>
          </cell>
          <cell r="V2797">
            <v>2.7794423817027298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-2.2724337710067601E-5</v>
          </cell>
          <cell r="AB2797">
            <v>2.4008603834253099</v>
          </cell>
          <cell r="AC2797">
            <v>0</v>
          </cell>
          <cell r="AD2797">
            <v>2.2947886073103301</v>
          </cell>
          <cell r="AE2797">
            <v>2.2947886073103301</v>
          </cell>
          <cell r="AF2797">
            <v>0</v>
          </cell>
          <cell r="AG2797">
            <v>0.10607177611497901</v>
          </cell>
          <cell r="AH2797">
            <v>0</v>
          </cell>
          <cell r="AI2797">
            <v>0</v>
          </cell>
          <cell r="AJ2797">
            <v>0.10607177611497901</v>
          </cell>
          <cell r="AK2797">
            <v>0</v>
          </cell>
          <cell r="AL2797">
            <v>0</v>
          </cell>
          <cell r="AM2797">
            <v>295.10838787</v>
          </cell>
          <cell r="AN2797">
            <v>2.0459999999999998</v>
          </cell>
          <cell r="AO2797">
            <v>0.10591779896777</v>
          </cell>
          <cell r="AP2797">
            <v>0</v>
          </cell>
        </row>
        <row r="2798">
          <cell r="B2798" t="str">
            <v>63565TFVL110Allcustom3USD Total</v>
          </cell>
          <cell r="H2798">
            <v>0.10604905177726899</v>
          </cell>
          <cell r="I2798">
            <v>-2.2724337710067601E-5</v>
          </cell>
          <cell r="J2798">
            <v>0</v>
          </cell>
          <cell r="K2798">
            <v>0.10607177611497901</v>
          </cell>
          <cell r="L2798">
            <v>0</v>
          </cell>
          <cell r="M2798">
            <v>0.10607177611497901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-2.2724337710067601E-5</v>
          </cell>
          <cell r="AB2798">
            <v>0.10607177611497901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.10607177611497901</v>
          </cell>
          <cell r="AH2798">
            <v>0</v>
          </cell>
          <cell r="AI2798">
            <v>0</v>
          </cell>
          <cell r="AJ2798">
            <v>0.10607177611497901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</row>
        <row r="2799">
          <cell r="B2799" t="str">
            <v>63565TFVL120Allcustom3USD Total</v>
          </cell>
          <cell r="H2799">
            <v>301.13667765798095</v>
          </cell>
          <cell r="I2799">
            <v>0</v>
          </cell>
          <cell r="J2799">
            <v>0</v>
          </cell>
          <cell r="K2799">
            <v>301.13667765798095</v>
          </cell>
          <cell r="L2799">
            <v>0</v>
          </cell>
          <cell r="M2799">
            <v>301.13667765798095</v>
          </cell>
          <cell r="N2799">
            <v>0</v>
          </cell>
          <cell r="O2799">
            <v>0</v>
          </cell>
          <cell r="P2799">
            <v>0.84814100000000003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2.7794423817027298</v>
          </cell>
          <cell r="V2799">
            <v>2.7794423817027298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2.2947886073103301</v>
          </cell>
          <cell r="AC2799">
            <v>0</v>
          </cell>
          <cell r="AD2799">
            <v>2.2947886073103301</v>
          </cell>
          <cell r="AE2799">
            <v>2.2947886073103301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295.10838787</v>
          </cell>
          <cell r="AN2799">
            <v>2.0459999999999998</v>
          </cell>
          <cell r="AO2799">
            <v>0.10591779896777</v>
          </cell>
          <cell r="AP2799">
            <v>0</v>
          </cell>
        </row>
        <row r="2800">
          <cell r="B2800" t="str">
            <v>63565TFVL130Allcustom3USD Total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</row>
        <row r="2801">
          <cell r="B2801" t="str">
            <v>63570TAllcustom2Allcustom3USD Total</v>
          </cell>
          <cell r="H2801">
            <v>331.69736862697704</v>
          </cell>
          <cell r="I2801">
            <v>-2.2724337710067601E-5</v>
          </cell>
          <cell r="J2801">
            <v>0</v>
          </cell>
          <cell r="K2801">
            <v>331.69739135131402</v>
          </cell>
          <cell r="L2801">
            <v>0</v>
          </cell>
          <cell r="M2801">
            <v>331.69739135131402</v>
          </cell>
          <cell r="N2801">
            <v>0</v>
          </cell>
          <cell r="O2801">
            <v>0</v>
          </cell>
          <cell r="P2801">
            <v>7.6881409999999999</v>
          </cell>
          <cell r="Q2801">
            <v>0</v>
          </cell>
          <cell r="R2801">
            <v>0</v>
          </cell>
          <cell r="S2801">
            <v>0</v>
          </cell>
          <cell r="T2801">
            <v>23.612240157948502</v>
          </cell>
          <cell r="U2801">
            <v>2.7794423817027298</v>
          </cell>
          <cell r="V2801">
            <v>26.3916825396512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-2.2724337710067601E-5</v>
          </cell>
          <cell r="AB2801">
            <v>2.4032621426955001</v>
          </cell>
          <cell r="AC2801">
            <v>0</v>
          </cell>
          <cell r="AD2801">
            <v>2.2947886073103301</v>
          </cell>
          <cell r="AE2801">
            <v>2.2947886073103301</v>
          </cell>
          <cell r="AF2801">
            <v>0</v>
          </cell>
          <cell r="AG2801">
            <v>0.108473535385169</v>
          </cell>
          <cell r="AH2801">
            <v>0</v>
          </cell>
          <cell r="AI2801">
            <v>0</v>
          </cell>
          <cell r="AJ2801">
            <v>0.10607177611497901</v>
          </cell>
          <cell r="AK2801">
            <v>0</v>
          </cell>
          <cell r="AL2801">
            <v>0</v>
          </cell>
          <cell r="AM2801">
            <v>295.10838787</v>
          </cell>
          <cell r="AN2801">
            <v>2.0459999999999998</v>
          </cell>
          <cell r="AO2801">
            <v>0.10591779896777</v>
          </cell>
          <cell r="AP2801">
            <v>0</v>
          </cell>
        </row>
        <row r="2802">
          <cell r="B2802" t="str">
            <v>63570TFVL110Allcustom3USD Total</v>
          </cell>
          <cell r="H2802">
            <v>0.10604905177726899</v>
          </cell>
          <cell r="I2802">
            <v>-2.2724337710067601E-5</v>
          </cell>
          <cell r="J2802">
            <v>0</v>
          </cell>
          <cell r="K2802">
            <v>0.10607177611497901</v>
          </cell>
          <cell r="L2802">
            <v>0</v>
          </cell>
          <cell r="M2802">
            <v>0.10607177611497901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-2.2724337710067601E-5</v>
          </cell>
          <cell r="AB2802">
            <v>0.10607177611497901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.10607177611497901</v>
          </cell>
          <cell r="AH2802">
            <v>0</v>
          </cell>
          <cell r="AI2802">
            <v>0</v>
          </cell>
          <cell r="AJ2802">
            <v>0.10607177611497901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</row>
        <row r="2803">
          <cell r="B2803" t="str">
            <v>63570TFVL120Allcustom3USD Total</v>
          </cell>
          <cell r="H2803">
            <v>301.13667765798095</v>
          </cell>
          <cell r="I2803">
            <v>0</v>
          </cell>
          <cell r="J2803">
            <v>0</v>
          </cell>
          <cell r="K2803">
            <v>301.13667765798095</v>
          </cell>
          <cell r="L2803">
            <v>0</v>
          </cell>
          <cell r="M2803">
            <v>301.13667765798095</v>
          </cell>
          <cell r="N2803">
            <v>0</v>
          </cell>
          <cell r="O2803">
            <v>0</v>
          </cell>
          <cell r="P2803">
            <v>0.84814100000000003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2.7794423817027298</v>
          </cell>
          <cell r="V2803">
            <v>2.7794423817027298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2.2947886073103301</v>
          </cell>
          <cell r="AC2803">
            <v>0</v>
          </cell>
          <cell r="AD2803">
            <v>2.2947886073103301</v>
          </cell>
          <cell r="AE2803">
            <v>2.2947886073103301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295.10838787</v>
          </cell>
          <cell r="AN2803">
            <v>2.0459999999999998</v>
          </cell>
          <cell r="AO2803">
            <v>0.10591779896777</v>
          </cell>
          <cell r="AP2803">
            <v>0</v>
          </cell>
        </row>
        <row r="2804">
          <cell r="B2804" t="str">
            <v>63570TFVL130Allcustom3USD Total</v>
          </cell>
          <cell r="H2804">
            <v>30.454641917218702</v>
          </cell>
          <cell r="I2804">
            <v>0</v>
          </cell>
          <cell r="J2804">
            <v>0</v>
          </cell>
          <cell r="K2804">
            <v>30.454641917218702</v>
          </cell>
          <cell r="L2804">
            <v>0</v>
          </cell>
          <cell r="M2804">
            <v>30.454641917218702</v>
          </cell>
          <cell r="N2804">
            <v>0</v>
          </cell>
          <cell r="O2804">
            <v>0</v>
          </cell>
          <cell r="P2804">
            <v>6.84</v>
          </cell>
          <cell r="Q2804">
            <v>0</v>
          </cell>
          <cell r="R2804">
            <v>0</v>
          </cell>
          <cell r="S2804">
            <v>0</v>
          </cell>
          <cell r="T2804">
            <v>23.612240157948502</v>
          </cell>
          <cell r="U2804">
            <v>0</v>
          </cell>
          <cell r="V2804">
            <v>23.612240157948502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2.40175927019034E-3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2.40175927019034E-3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</row>
        <row r="2805">
          <cell r="B2805" t="str">
            <v>64005TAllcustom2Allcustom3USD Total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</row>
        <row r="2806">
          <cell r="B2806" t="str">
            <v>64010TAllcustom2Allcustom3USD Total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</row>
        <row r="2807">
          <cell r="B2807" t="str">
            <v>64015TAllcustom2Allcustom3USD Total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</row>
        <row r="2808">
          <cell r="B2808" t="str">
            <v>64020TAllcustom2Allcustom3USD Total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</row>
        <row r="2809">
          <cell r="B2809" t="str">
            <v>64025TAllcustom2Allcustom3USD Total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</row>
        <row r="2810">
          <cell r="B2810" t="str">
            <v>64030TAllcustom2Allcustom3USD Total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</row>
        <row r="2811">
          <cell r="B2811" t="str">
            <v>64035TAllcustom2Allcustom3USD Total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</row>
        <row r="2812">
          <cell r="B2812" t="str">
            <v>64045TAllcustom2Allcustom3USD Total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</row>
        <row r="2813">
          <cell r="B2813" t="str">
            <v>64050TAllcustom2Allcustom3USD Total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</row>
        <row r="2814">
          <cell r="B2814" t="str">
            <v>64505TAllcustom2Allcustom3USD Total</v>
          </cell>
          <cell r="H2814">
            <v>3339.3689915590298</v>
          </cell>
          <cell r="I2814">
            <v>0</v>
          </cell>
          <cell r="J2814">
            <v>0</v>
          </cell>
          <cell r="K2814">
            <v>3339.3689915590298</v>
          </cell>
          <cell r="L2814">
            <v>0</v>
          </cell>
          <cell r="M2814">
            <v>3339.3689915590298</v>
          </cell>
          <cell r="N2814">
            <v>0</v>
          </cell>
          <cell r="O2814">
            <v>0</v>
          </cell>
          <cell r="P2814">
            <v>2395.5141891227399</v>
          </cell>
          <cell r="Q2814">
            <v>517.73711111111095</v>
          </cell>
          <cell r="R2814">
            <v>5.4930148399999998</v>
          </cell>
          <cell r="S2814">
            <v>16.3653215233333</v>
          </cell>
          <cell r="T2814">
            <v>99.257544816386186</v>
          </cell>
          <cell r="U2814">
            <v>185.61030137988499</v>
          </cell>
          <cell r="V2814">
            <v>306.72618255960401</v>
          </cell>
          <cell r="W2814">
            <v>118.731898</v>
          </cell>
          <cell r="X2814">
            <v>118.731898</v>
          </cell>
          <cell r="Y2814">
            <v>0</v>
          </cell>
          <cell r="Z2814">
            <v>0</v>
          </cell>
          <cell r="AA2814">
            <v>0</v>
          </cell>
          <cell r="AB2814">
            <v>118.73189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.65961076557387199</v>
          </cell>
          <cell r="AN2814">
            <v>0</v>
          </cell>
          <cell r="AO2814">
            <v>0</v>
          </cell>
          <cell r="AP2814">
            <v>0</v>
          </cell>
        </row>
        <row r="2815">
          <cell r="B2815" t="str">
            <v>64515TAllcustom2Allcustom3USD Total</v>
          </cell>
          <cell r="H2815">
            <v>-506.245886001587</v>
          </cell>
          <cell r="I2815">
            <v>0</v>
          </cell>
          <cell r="J2815">
            <v>0</v>
          </cell>
          <cell r="K2815">
            <v>-506.245886001587</v>
          </cell>
          <cell r="L2815">
            <v>0</v>
          </cell>
          <cell r="M2815">
            <v>-506.245886001587</v>
          </cell>
          <cell r="N2815">
            <v>0</v>
          </cell>
          <cell r="O2815">
            <v>0</v>
          </cell>
          <cell r="P2815">
            <v>-401.36255481439503</v>
          </cell>
          <cell r="Q2815">
            <v>-69.999401950000006</v>
          </cell>
          <cell r="R2815">
            <v>-1.8218599999999998E-2</v>
          </cell>
          <cell r="S2815">
            <v>-3.2178976499999998</v>
          </cell>
          <cell r="T2815">
            <v>-3.55775218797144</v>
          </cell>
          <cell r="U2815">
            <v>-19.5025317992209</v>
          </cell>
          <cell r="V2815">
            <v>-26.296400237192298</v>
          </cell>
          <cell r="W2815">
            <v>-8.587529</v>
          </cell>
          <cell r="X2815">
            <v>-8.587529</v>
          </cell>
          <cell r="Y2815">
            <v>0</v>
          </cell>
          <cell r="Z2815">
            <v>0</v>
          </cell>
          <cell r="AA2815">
            <v>0</v>
          </cell>
          <cell r="AB2815">
            <v>-8.587529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</row>
        <row r="2816">
          <cell r="B2816" t="str">
            <v>64525TAllcustom2Allcustom3USD Total</v>
          </cell>
          <cell r="H2816">
            <v>33.200387764359796</v>
          </cell>
          <cell r="I2816">
            <v>0</v>
          </cell>
          <cell r="J2816">
            <v>0</v>
          </cell>
          <cell r="K2816">
            <v>33.200387764359796</v>
          </cell>
          <cell r="L2816">
            <v>0</v>
          </cell>
          <cell r="M2816">
            <v>33.200387764359796</v>
          </cell>
          <cell r="N2816">
            <v>0</v>
          </cell>
          <cell r="O2816">
            <v>0</v>
          </cell>
          <cell r="P2816">
            <v>32.395021814671999</v>
          </cell>
          <cell r="Q2816">
            <v>0</v>
          </cell>
          <cell r="R2816">
            <v>0</v>
          </cell>
          <cell r="S2816">
            <v>1.11353333333333E-4</v>
          </cell>
          <cell r="T2816">
            <v>0.59492720672587596</v>
          </cell>
          <cell r="U2816">
            <v>0.203029389628579</v>
          </cell>
          <cell r="V2816">
            <v>0.79806794968778805</v>
          </cell>
          <cell r="W2816">
            <v>7.2979999999999998E-3</v>
          </cell>
          <cell r="X2816">
            <v>7.2979999999999998E-3</v>
          </cell>
          <cell r="Y2816">
            <v>0</v>
          </cell>
          <cell r="Z2816">
            <v>0</v>
          </cell>
          <cell r="AA2816">
            <v>0</v>
          </cell>
          <cell r="AB2816">
            <v>7.2979999999999998E-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</row>
        <row r="2817">
          <cell r="B2817" t="str">
            <v>64535TAllcustom2Allcustom3USD Total</v>
          </cell>
          <cell r="H2817">
            <v>-209.44204344246501</v>
          </cell>
          <cell r="I2817">
            <v>0</v>
          </cell>
          <cell r="J2817">
            <v>0</v>
          </cell>
          <cell r="K2817">
            <v>-209.44204344246501</v>
          </cell>
          <cell r="L2817">
            <v>0</v>
          </cell>
          <cell r="M2817">
            <v>-209.44204344246501</v>
          </cell>
          <cell r="N2817">
            <v>0</v>
          </cell>
          <cell r="O2817">
            <v>0</v>
          </cell>
          <cell r="P2817">
            <v>-176.55268140224601</v>
          </cell>
          <cell r="Q2817">
            <v>-27.045000000000002</v>
          </cell>
          <cell r="R2817">
            <v>-7.3681199999999997E-3</v>
          </cell>
          <cell r="S2817">
            <v>-1.94456728022086</v>
          </cell>
          <cell r="T2817">
            <v>-2.5890762423991898E-2</v>
          </cell>
          <cell r="U2817">
            <v>-3.8568949275740501</v>
          </cell>
          <cell r="V2817">
            <v>-5.8347210902189</v>
          </cell>
          <cell r="W2817">
            <v>-9.6409500000000006E-3</v>
          </cell>
          <cell r="X2817">
            <v>-9.6409500000000006E-3</v>
          </cell>
          <cell r="Y2817">
            <v>0</v>
          </cell>
          <cell r="Z2817">
            <v>0</v>
          </cell>
          <cell r="AA2817">
            <v>0</v>
          </cell>
          <cell r="AB2817">
            <v>-9.6409500000000006E-3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</row>
        <row r="2818">
          <cell r="B2818" t="str">
            <v>64545TAllcustom2Allcustom3USD Total</v>
          </cell>
          <cell r="H2818">
            <v>-107.02241145210101</v>
          </cell>
          <cell r="I2818">
            <v>0</v>
          </cell>
          <cell r="J2818">
            <v>0</v>
          </cell>
          <cell r="K2818">
            <v>-107.02241145210101</v>
          </cell>
          <cell r="L2818">
            <v>0</v>
          </cell>
          <cell r="M2818">
            <v>-107.02241145210101</v>
          </cell>
          <cell r="N2818">
            <v>0</v>
          </cell>
          <cell r="O2818">
            <v>0</v>
          </cell>
          <cell r="P2818">
            <v>-82.86490566216419</v>
          </cell>
          <cell r="Q2818">
            <v>-17.2032264303277</v>
          </cell>
          <cell r="R2818">
            <v>-1.15499999999988E-5</v>
          </cell>
          <cell r="S2818">
            <v>-8.0193295355191291E-2</v>
          </cell>
          <cell r="T2818">
            <v>-5.1711265755583193</v>
          </cell>
          <cell r="U2818">
            <v>3.59175525230479</v>
          </cell>
          <cell r="V2818">
            <v>-1.65957616860872</v>
          </cell>
          <cell r="W2818">
            <v>-5.294703191</v>
          </cell>
          <cell r="X2818">
            <v>-5.294703191</v>
          </cell>
          <cell r="Y2818">
            <v>0</v>
          </cell>
          <cell r="Z2818">
            <v>0</v>
          </cell>
          <cell r="AA2818">
            <v>0</v>
          </cell>
          <cell r="AB2818">
            <v>-5.294703191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</row>
        <row r="2819">
          <cell r="B2819" t="str">
            <v>64555TAllcustom2Allcustom3USD Total</v>
          </cell>
          <cell r="H2819">
            <v>448.76652881261896</v>
          </cell>
          <cell r="I2819">
            <v>0</v>
          </cell>
          <cell r="J2819">
            <v>0</v>
          </cell>
          <cell r="K2819">
            <v>448.76652881261896</v>
          </cell>
          <cell r="L2819">
            <v>0</v>
          </cell>
          <cell r="M2819">
            <v>448.76652881261896</v>
          </cell>
          <cell r="N2819">
            <v>0</v>
          </cell>
          <cell r="O2819">
            <v>0</v>
          </cell>
          <cell r="P2819">
            <v>312.28674608795899</v>
          </cell>
          <cell r="Q2819">
            <v>38.123202560983096</v>
          </cell>
          <cell r="R2819">
            <v>-1.2385128400000001</v>
          </cell>
          <cell r="S2819">
            <v>-0.39882515560800003</v>
          </cell>
          <cell r="T2819">
            <v>16.347762780866098</v>
          </cell>
          <cell r="U2819">
            <v>62.073934960538899</v>
          </cell>
          <cell r="V2819">
            <v>76.784359745796991</v>
          </cell>
          <cell r="W2819">
            <v>21.246864648999999</v>
          </cell>
          <cell r="X2819">
            <v>21.246864648999999</v>
          </cell>
          <cell r="Y2819">
            <v>0</v>
          </cell>
          <cell r="Z2819">
            <v>0</v>
          </cell>
          <cell r="AA2819">
            <v>0</v>
          </cell>
          <cell r="AB2819">
            <v>21.246864648999999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.325355768879934</v>
          </cell>
          <cell r="AN2819">
            <v>0</v>
          </cell>
          <cell r="AO2819">
            <v>0</v>
          </cell>
          <cell r="AP2819">
            <v>0</v>
          </cell>
        </row>
        <row r="2820">
          <cell r="B2820" t="str">
            <v>64565TAllcustom2Allcustom3USD Total</v>
          </cell>
          <cell r="H2820">
            <v>14863.1299033138</v>
          </cell>
          <cell r="I2820">
            <v>0</v>
          </cell>
          <cell r="J2820">
            <v>0</v>
          </cell>
          <cell r="K2820">
            <v>14863.1299033138</v>
          </cell>
          <cell r="L2820">
            <v>0</v>
          </cell>
          <cell r="M2820">
            <v>14863.1299033138</v>
          </cell>
          <cell r="N2820">
            <v>0</v>
          </cell>
          <cell r="O2820">
            <v>0</v>
          </cell>
          <cell r="P2820">
            <v>13533.839786312299</v>
          </cell>
          <cell r="Q2820">
            <v>1073.8785422449998</v>
          </cell>
          <cell r="R2820">
            <v>0.13045312000000001</v>
          </cell>
          <cell r="S2820">
            <v>0</v>
          </cell>
          <cell r="T2820">
            <v>26.1233762958102</v>
          </cell>
          <cell r="U2820">
            <v>194.51579234064099</v>
          </cell>
          <cell r="V2820">
            <v>220.76962175645102</v>
          </cell>
          <cell r="W2820">
            <v>34.641953000000001</v>
          </cell>
          <cell r="X2820">
            <v>34.641953000000001</v>
          </cell>
          <cell r="Y2820">
            <v>0</v>
          </cell>
          <cell r="Z2820">
            <v>0</v>
          </cell>
          <cell r="AA2820">
            <v>0</v>
          </cell>
          <cell r="AB2820">
            <v>34.64195300000000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</row>
        <row r="2821">
          <cell r="B2821" t="str">
            <v>64575TAllcustom2Allcustom3USD Total</v>
          </cell>
          <cell r="H2821">
            <v>1609.6518048754599</v>
          </cell>
          <cell r="I2821">
            <v>0</v>
          </cell>
          <cell r="J2821">
            <v>0</v>
          </cell>
          <cell r="K2821">
            <v>1609.6518048754599</v>
          </cell>
          <cell r="L2821">
            <v>0</v>
          </cell>
          <cell r="M2821">
            <v>1609.6518048754599</v>
          </cell>
          <cell r="N2821">
            <v>0</v>
          </cell>
          <cell r="O2821">
            <v>0</v>
          </cell>
          <cell r="P2821">
            <v>1191.2723584779601</v>
          </cell>
          <cell r="Q2821">
            <v>190.24256618366798</v>
          </cell>
          <cell r="R2821">
            <v>3.3191161299999998</v>
          </cell>
          <cell r="S2821">
            <v>60.988296847731</v>
          </cell>
          <cell r="T2821">
            <v>61.653783167425701</v>
          </cell>
          <cell r="U2821">
            <v>65.2718371486759</v>
          </cell>
          <cell r="V2821">
            <v>191.23303329383299</v>
          </cell>
          <cell r="W2821">
            <v>36.903846919999999</v>
          </cell>
          <cell r="X2821">
            <v>36.903846919999999</v>
          </cell>
          <cell r="Y2821">
            <v>0</v>
          </cell>
          <cell r="Z2821">
            <v>0</v>
          </cell>
          <cell r="AA2821">
            <v>0</v>
          </cell>
          <cell r="AB2821">
            <v>36.903846919999999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</row>
        <row r="2822">
          <cell r="B2822" t="str">
            <v>64585TAllcustom2Allcustom3USD Total</v>
          </cell>
          <cell r="H2822">
            <v>5182.02388540021</v>
          </cell>
          <cell r="I2822">
            <v>0</v>
          </cell>
          <cell r="J2822">
            <v>0</v>
          </cell>
          <cell r="K2822">
            <v>5182.02388540021</v>
          </cell>
          <cell r="L2822">
            <v>0</v>
          </cell>
          <cell r="M2822">
            <v>5182.02388540021</v>
          </cell>
          <cell r="N2822">
            <v>0</v>
          </cell>
          <cell r="O2822">
            <v>0</v>
          </cell>
          <cell r="P2822">
            <v>4615.4961155561996</v>
          </cell>
          <cell r="Q2822">
            <v>497.23226989632496</v>
          </cell>
          <cell r="R2822">
            <v>0</v>
          </cell>
          <cell r="S2822">
            <v>0</v>
          </cell>
          <cell r="T2822">
            <v>0.25355020272930501</v>
          </cell>
          <cell r="U2822">
            <v>62.232854744948298</v>
          </cell>
          <cell r="V2822">
            <v>62.486404947677599</v>
          </cell>
          <cell r="W2822">
            <v>6.8090950000000001</v>
          </cell>
          <cell r="X2822">
            <v>6.8090950000000001</v>
          </cell>
          <cell r="Y2822">
            <v>0</v>
          </cell>
          <cell r="Z2822">
            <v>0</v>
          </cell>
          <cell r="AA2822">
            <v>0</v>
          </cell>
          <cell r="AB2822">
            <v>6.8090950000000001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</row>
        <row r="2823">
          <cell r="B2823" t="str">
            <v>64595TAllcustom2Allcustom3USD Total</v>
          </cell>
          <cell r="H2823">
            <v>2407.2851267914098</v>
          </cell>
          <cell r="I2823">
            <v>0</v>
          </cell>
          <cell r="J2823">
            <v>0</v>
          </cell>
          <cell r="K2823">
            <v>2407.2851267914098</v>
          </cell>
          <cell r="L2823">
            <v>0</v>
          </cell>
          <cell r="M2823">
            <v>2407.2851267914098</v>
          </cell>
          <cell r="N2823">
            <v>0</v>
          </cell>
          <cell r="O2823">
            <v>0</v>
          </cell>
          <cell r="P2823">
            <v>1873.2913010078498</v>
          </cell>
          <cell r="Q2823">
            <v>384.02349915100399</v>
          </cell>
          <cell r="R2823">
            <v>4.5880820899999994</v>
          </cell>
          <cell r="S2823">
            <v>52.488469553940604</v>
          </cell>
          <cell r="T2823">
            <v>27.225338206475602</v>
          </cell>
          <cell r="U2823">
            <v>39.142357755491005</v>
          </cell>
          <cell r="V2823">
            <v>123.44424760590699</v>
          </cell>
          <cell r="W2823">
            <v>26.516841491000001</v>
          </cell>
          <cell r="X2823">
            <v>26.516841491000001</v>
          </cell>
          <cell r="Y2823">
            <v>0</v>
          </cell>
          <cell r="Z2823">
            <v>0</v>
          </cell>
          <cell r="AA2823">
            <v>0</v>
          </cell>
          <cell r="AB2823">
            <v>26.516841491000001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9.2375356545782404E-3</v>
          </cell>
          <cell r="AN2823">
            <v>0</v>
          </cell>
          <cell r="AO2823">
            <v>0</v>
          </cell>
          <cell r="AP2823">
            <v>0</v>
          </cell>
        </row>
        <row r="2824">
          <cell r="B2824" t="str">
            <v>64605TAllcustom2Allcustom3USD Total</v>
          </cell>
          <cell r="H2824">
            <v>500.75802223926803</v>
          </cell>
          <cell r="I2824">
            <v>0</v>
          </cell>
          <cell r="J2824">
            <v>0</v>
          </cell>
          <cell r="K2824">
            <v>500.75802223926803</v>
          </cell>
          <cell r="L2824">
            <v>0</v>
          </cell>
          <cell r="M2824">
            <v>500.75802223926803</v>
          </cell>
          <cell r="N2824">
            <v>0</v>
          </cell>
          <cell r="O2824">
            <v>0</v>
          </cell>
          <cell r="P2824">
            <v>358.25003628657197</v>
          </cell>
          <cell r="Q2824">
            <v>12.641299999999999</v>
          </cell>
          <cell r="R2824">
            <v>0.24373583000000101</v>
          </cell>
          <cell r="S2824">
            <v>59.313982091064297</v>
          </cell>
          <cell r="T2824">
            <v>32.618692648876703</v>
          </cell>
          <cell r="U2824">
            <v>19.2885158600374</v>
          </cell>
          <cell r="V2824">
            <v>111.46492642997799</v>
          </cell>
          <cell r="W2824">
            <v>17.717073379999999</v>
          </cell>
          <cell r="X2824">
            <v>17.717073379999999</v>
          </cell>
          <cell r="Y2824">
            <v>0</v>
          </cell>
          <cell r="Z2824">
            <v>0</v>
          </cell>
          <cell r="AA2824">
            <v>0</v>
          </cell>
          <cell r="AB2824">
            <v>17.717073379999999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.68468614271734007</v>
          </cell>
          <cell r="AN2824">
            <v>0</v>
          </cell>
          <cell r="AO2824">
            <v>0</v>
          </cell>
          <cell r="AP2824">
            <v>0</v>
          </cell>
        </row>
        <row r="2825">
          <cell r="B2825" t="str">
            <v>64635TAllcustom2Allcustom3USD Total</v>
          </cell>
          <cell r="H2825">
            <v>1196.6844903347198</v>
          </cell>
          <cell r="I2825">
            <v>0</v>
          </cell>
          <cell r="J2825">
            <v>0</v>
          </cell>
          <cell r="K2825">
            <v>1196.6844903347198</v>
          </cell>
          <cell r="L2825">
            <v>0</v>
          </cell>
          <cell r="M2825">
            <v>1196.6844903347198</v>
          </cell>
          <cell r="N2825">
            <v>0</v>
          </cell>
          <cell r="O2825">
            <v>0</v>
          </cell>
          <cell r="P2825">
            <v>1166.50234104472</v>
          </cell>
          <cell r="Q2825">
            <v>30.182149289999998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</row>
        <row r="2826">
          <cell r="B2826" t="str">
            <v>66059CAllcustom2Allcustom3USD Total</v>
          </cell>
          <cell r="H2826">
            <v>4.7546705354823305E-4</v>
          </cell>
          <cell r="I2826">
            <v>0</v>
          </cell>
          <cell r="J2826">
            <v>0</v>
          </cell>
          <cell r="K2826">
            <v>4.7546705354823305E-4</v>
          </cell>
          <cell r="L2826">
            <v>-14.6815485052343</v>
          </cell>
          <cell r="M2826">
            <v>14.6820239722877</v>
          </cell>
          <cell r="N2826">
            <v>509.66496102113803</v>
          </cell>
          <cell r="O2826">
            <v>0.44460186165204596</v>
          </cell>
          <cell r="P2826">
            <v>1630.4546852887199</v>
          </cell>
          <cell r="Q2826">
            <v>-0.13835875</v>
          </cell>
          <cell r="R2826">
            <v>8.1798055157362306</v>
          </cell>
          <cell r="S2826">
            <v>0.98578184000000002</v>
          </cell>
          <cell r="T2826">
            <v>1.9748566125881001E-3</v>
          </cell>
          <cell r="U2826">
            <v>21.009509766482402</v>
          </cell>
          <cell r="V2826">
            <v>27.184922159551601</v>
          </cell>
          <cell r="W2826">
            <v>8.2290229999999992E-2</v>
          </cell>
          <cell r="X2826">
            <v>8.2290229999999992E-2</v>
          </cell>
          <cell r="Y2826">
            <v>0</v>
          </cell>
          <cell r="Z2826">
            <v>0</v>
          </cell>
          <cell r="AA2826">
            <v>0</v>
          </cell>
          <cell r="AB2826">
            <v>414.80274304082104</v>
          </cell>
          <cell r="AC2826">
            <v>0</v>
          </cell>
          <cell r="AD2826">
            <v>13.107416883437001</v>
          </cell>
          <cell r="AE2826">
            <v>36.429192443437003</v>
          </cell>
          <cell r="AF2826">
            <v>0</v>
          </cell>
          <cell r="AG2826">
            <v>384.97193061180701</v>
          </cell>
          <cell r="AH2826">
            <v>0.17434655194968701</v>
          </cell>
          <cell r="AI2826">
            <v>0</v>
          </cell>
          <cell r="AJ2826">
            <v>331.46935353650099</v>
          </cell>
          <cell r="AK2826">
            <v>0</v>
          </cell>
          <cell r="AL2826">
            <v>-6.6806702444233901</v>
          </cell>
          <cell r="AM2826">
            <v>-0.235795980641823</v>
          </cell>
          <cell r="AN2826">
            <v>0</v>
          </cell>
          <cell r="AO2826">
            <v>-2570.4878844882301</v>
          </cell>
          <cell r="AP2826">
            <v>0</v>
          </cell>
        </row>
        <row r="2827">
          <cell r="B2827" t="str">
            <v>70110CAllcustom2Allcustom3USD Total</v>
          </cell>
          <cell r="H2827">
            <v>-3414.8827130923801</v>
          </cell>
          <cell r="I2827">
            <v>-102.072917068986</v>
          </cell>
          <cell r="J2827">
            <v>4.8411799308174103E-2</v>
          </cell>
          <cell r="K2827">
            <v>-3312.8097960233899</v>
          </cell>
          <cell r="L2827">
            <v>0</v>
          </cell>
          <cell r="M2827">
            <v>-3312.8097960233899</v>
          </cell>
          <cell r="N2827">
            <v>-61.318439345445697</v>
          </cell>
          <cell r="O2827">
            <v>-3003.89677432999</v>
          </cell>
          <cell r="P2827">
            <v>-56.114139618486902</v>
          </cell>
          <cell r="Q2827">
            <v>-119.267056392613</v>
          </cell>
          <cell r="R2827">
            <v>-19.301332833048001</v>
          </cell>
          <cell r="S2827">
            <v>1.8573062386267298</v>
          </cell>
          <cell r="T2827">
            <v>-22.290189860614003</v>
          </cell>
          <cell r="U2827">
            <v>-20.633143717911299</v>
          </cell>
          <cell r="V2827">
            <v>-60.367360172946604</v>
          </cell>
          <cell r="W2827">
            <v>-12.104522347225</v>
          </cell>
          <cell r="X2827">
            <v>-11.742120347224999</v>
          </cell>
          <cell r="Y2827">
            <v>-0.362402</v>
          </cell>
          <cell r="Z2827">
            <v>0</v>
          </cell>
          <cell r="AA2827">
            <v>-102.072917068986</v>
          </cell>
          <cell r="AB2827">
            <v>-16.2983193032867</v>
          </cell>
          <cell r="AC2827">
            <v>-6.3893969999999994E-2</v>
          </cell>
          <cell r="AD2827">
            <v>-0.439127512041114</v>
          </cell>
          <cell r="AE2827">
            <v>5.5705170079588902</v>
          </cell>
          <cell r="AF2827">
            <v>0</v>
          </cell>
          <cell r="AG2827">
            <v>-9.7488317933287405</v>
          </cell>
          <cell r="AH2827">
            <v>-0.10590081098663601</v>
          </cell>
          <cell r="AI2827">
            <v>0</v>
          </cell>
          <cell r="AJ2827">
            <v>-0.22071620372036999</v>
          </cell>
          <cell r="AK2827">
            <v>0</v>
          </cell>
          <cell r="AL2827">
            <v>0</v>
          </cell>
          <cell r="AM2827">
            <v>11.1627526091789</v>
          </cell>
          <cell r="AN2827">
            <v>0.96</v>
          </cell>
          <cell r="AO2827">
            <v>-6.7104594698018403</v>
          </cell>
          <cell r="AP2827">
            <v>0</v>
          </cell>
        </row>
        <row r="2828">
          <cell r="B2828" t="str">
            <v>70130Allcustom2Allcustom3USD Total</v>
          </cell>
          <cell r="H2828">
            <v>55.410133730800894</v>
          </cell>
          <cell r="I2828">
            <v>-20.661271717453101</v>
          </cell>
          <cell r="J2828">
            <v>1.3704810833564E-2</v>
          </cell>
          <cell r="K2828">
            <v>76.071405448253998</v>
          </cell>
          <cell r="L2828">
            <v>0</v>
          </cell>
          <cell r="M2828">
            <v>76.071405448253998</v>
          </cell>
          <cell r="N2828">
            <v>-8.8413898879574795</v>
          </cell>
          <cell r="O2828">
            <v>29.832000000000001</v>
          </cell>
          <cell r="P2828">
            <v>-3.4977418844138302</v>
          </cell>
          <cell r="Q2828">
            <v>-4.5570484390854897</v>
          </cell>
          <cell r="R2828">
            <v>6.1797225803720801</v>
          </cell>
          <cell r="S2828">
            <v>6.8562583899999998</v>
          </cell>
          <cell r="T2828">
            <v>3.7014835455494</v>
          </cell>
          <cell r="U2828">
            <v>12.380269328727801</v>
          </cell>
          <cell r="V2828">
            <v>29.117733844649301</v>
          </cell>
          <cell r="W2828">
            <v>1.362684418</v>
          </cell>
          <cell r="X2828">
            <v>1.362684418</v>
          </cell>
          <cell r="Y2828">
            <v>0</v>
          </cell>
          <cell r="Z2828">
            <v>0</v>
          </cell>
          <cell r="AA2828">
            <v>-20.661271717453101</v>
          </cell>
          <cell r="AB2828">
            <v>4.5133850152042196</v>
          </cell>
          <cell r="AC2828">
            <v>0</v>
          </cell>
          <cell r="AD2828">
            <v>0.94367411739683305</v>
          </cell>
          <cell r="AE2828">
            <v>0.94367411739683305</v>
          </cell>
          <cell r="AF2828">
            <v>0</v>
          </cell>
          <cell r="AG2828">
            <v>2.19332166897382</v>
          </cell>
          <cell r="AH2828">
            <v>0</v>
          </cell>
          <cell r="AI2828">
            <v>0</v>
          </cell>
          <cell r="AJ2828">
            <v>2.3006463564106903</v>
          </cell>
          <cell r="AK2828">
            <v>0</v>
          </cell>
          <cell r="AL2828">
            <v>0</v>
          </cell>
          <cell r="AM2828">
            <v>29.891466799857298</v>
          </cell>
          <cell r="AN2828">
            <v>0</v>
          </cell>
          <cell r="AO2828">
            <v>-0.38700000000000001</v>
          </cell>
          <cell r="AP2828">
            <v>0</v>
          </cell>
        </row>
        <row r="2829">
          <cell r="B2829" t="str">
            <v>70200TAllcustom2Allcustom3USD Total</v>
          </cell>
          <cell r="H2829">
            <v>-3359.4725793615798</v>
          </cell>
          <cell r="I2829">
            <v>-122.73418878643901</v>
          </cell>
          <cell r="J2829">
            <v>6.2116610141738103E-2</v>
          </cell>
          <cell r="K2829">
            <v>-3236.7383905751399</v>
          </cell>
          <cell r="L2829">
            <v>0</v>
          </cell>
          <cell r="M2829">
            <v>-3236.7383905751399</v>
          </cell>
          <cell r="N2829">
            <v>-70.159829233403201</v>
          </cell>
          <cell r="O2829">
            <v>-2974.0647743299901</v>
          </cell>
          <cell r="P2829">
            <v>-59.611881502900694</v>
          </cell>
          <cell r="Q2829">
            <v>-123.82410483169799</v>
          </cell>
          <cell r="R2829">
            <v>-13.1216102526759</v>
          </cell>
          <cell r="S2829">
            <v>8.713564628626731</v>
          </cell>
          <cell r="T2829">
            <v>-18.588706315064602</v>
          </cell>
          <cell r="U2829">
            <v>-8.2528743891834999</v>
          </cell>
          <cell r="V2829">
            <v>-31.2496263282973</v>
          </cell>
          <cell r="W2829">
            <v>-10.741837929224999</v>
          </cell>
          <cell r="X2829">
            <v>-10.379435929225</v>
          </cell>
          <cell r="Y2829">
            <v>-0.362402</v>
          </cell>
          <cell r="Z2829">
            <v>0</v>
          </cell>
          <cell r="AA2829">
            <v>-122.73418878643901</v>
          </cell>
          <cell r="AB2829">
            <v>-11.784934288082502</v>
          </cell>
          <cell r="AC2829">
            <v>-6.3893969999999994E-2</v>
          </cell>
          <cell r="AD2829">
            <v>0.50454660535571894</v>
          </cell>
          <cell r="AE2829">
            <v>6.5141911253557199</v>
          </cell>
          <cell r="AF2829">
            <v>0</v>
          </cell>
          <cell r="AG2829">
            <v>-7.5555101243549201</v>
          </cell>
          <cell r="AH2829">
            <v>-0.10590081098663601</v>
          </cell>
          <cell r="AI2829">
            <v>0</v>
          </cell>
          <cell r="AJ2829">
            <v>2.07993015269032</v>
          </cell>
          <cell r="AK2829">
            <v>0</v>
          </cell>
          <cell r="AL2829">
            <v>0</v>
          </cell>
          <cell r="AM2829">
            <v>41.0542194090362</v>
          </cell>
          <cell r="AN2829">
            <v>0.96</v>
          </cell>
          <cell r="AO2829">
            <v>-7.0974594698018407</v>
          </cell>
          <cell r="AP2829">
            <v>0</v>
          </cell>
        </row>
        <row r="2830">
          <cell r="B2830" t="str">
            <v>70260Allcustom2Allcustom3USD Total</v>
          </cell>
          <cell r="H2830">
            <v>508.976280800231</v>
          </cell>
          <cell r="I2830">
            <v>0</v>
          </cell>
          <cell r="J2830">
            <v>0</v>
          </cell>
          <cell r="K2830">
            <v>508.976280800231</v>
          </cell>
          <cell r="L2830">
            <v>0</v>
          </cell>
          <cell r="M2830">
            <v>508.976280800231</v>
          </cell>
          <cell r="N2830">
            <v>227.78871525769</v>
          </cell>
          <cell r="O2830">
            <v>11.69</v>
          </cell>
          <cell r="P2830">
            <v>35.535625820770797</v>
          </cell>
          <cell r="Q2830">
            <v>145.12776008740801</v>
          </cell>
          <cell r="R2830">
            <v>10.229410508876201</v>
          </cell>
          <cell r="S2830">
            <v>18.595748010000001</v>
          </cell>
          <cell r="T2830">
            <v>45.139215559308703</v>
          </cell>
          <cell r="U2830">
            <v>6.4642956347558203</v>
          </cell>
          <cell r="V2830">
            <v>80.428669712940689</v>
          </cell>
          <cell r="W2830">
            <v>4.0075060000000002</v>
          </cell>
          <cell r="X2830">
            <v>4.0075060000000002</v>
          </cell>
          <cell r="Y2830">
            <v>0</v>
          </cell>
          <cell r="Z2830">
            <v>0</v>
          </cell>
          <cell r="AA2830">
            <v>0</v>
          </cell>
          <cell r="AB2830">
            <v>5.9155099214220197</v>
          </cell>
          <cell r="AC2830">
            <v>1.2884792199999999</v>
          </cell>
          <cell r="AD2830">
            <v>0</v>
          </cell>
          <cell r="AE2830">
            <v>4.9992949999999994E-2</v>
          </cell>
          <cell r="AF2830">
            <v>0</v>
          </cell>
          <cell r="AG2830">
            <v>0.56953175142201595</v>
          </cell>
          <cell r="AH2830">
            <v>7.20527781057103E-2</v>
          </cell>
          <cell r="AI2830">
            <v>0</v>
          </cell>
          <cell r="AJ2830">
            <v>4.3384087124876403E-2</v>
          </cell>
          <cell r="AK2830">
            <v>0</v>
          </cell>
          <cell r="AL2830">
            <v>0</v>
          </cell>
          <cell r="AM2830">
            <v>2.4900000000000002</v>
          </cell>
          <cell r="AN2830">
            <v>0.17</v>
          </cell>
          <cell r="AO2830">
            <v>0</v>
          </cell>
          <cell r="AP2830">
            <v>0</v>
          </cell>
        </row>
        <row r="2831">
          <cell r="B2831" t="str">
            <v>50840TAllcustom2ROICUSD Total</v>
          </cell>
          <cell r="H2831">
            <v>5490.0343731743696</v>
          </cell>
          <cell r="I2831">
            <v>348.63354522984997</v>
          </cell>
          <cell r="J2831">
            <v>4.2191239066186305E-2</v>
          </cell>
          <cell r="K2831">
            <v>5141.4008279444997</v>
          </cell>
          <cell r="L2831">
            <v>-19.827911182147201</v>
          </cell>
          <cell r="M2831">
            <v>5161.22873912665</v>
          </cell>
          <cell r="N2831">
            <v>2256.05891683346</v>
          </cell>
          <cell r="O2831">
            <v>1112.8052628150599</v>
          </cell>
          <cell r="P2831">
            <v>921.6891511062239</v>
          </cell>
          <cell r="Q2831">
            <v>527.69743093127602</v>
          </cell>
          <cell r="R2831">
            <v>187.60062965135</v>
          </cell>
          <cell r="S2831">
            <v>-223.11289991709501</v>
          </cell>
          <cell r="T2831">
            <v>-85.633377892517004</v>
          </cell>
          <cell r="U2831">
            <v>168.78778173019498</v>
          </cell>
          <cell r="V2831">
            <v>47.6421335719387</v>
          </cell>
          <cell r="W2831">
            <v>63.451729519714</v>
          </cell>
          <cell r="X2831">
            <v>60.814131519713996</v>
          </cell>
          <cell r="Y2831">
            <v>2.6375980000000001</v>
          </cell>
          <cell r="Z2831">
            <v>0</v>
          </cell>
          <cell r="AA2831">
            <v>328.80563404770396</v>
          </cell>
          <cell r="AB2831">
            <v>422.19213975788097</v>
          </cell>
          <cell r="AC2831">
            <v>-8.9010494085332699</v>
          </cell>
          <cell r="AD2831">
            <v>48.141129878855601</v>
          </cell>
          <cell r="AE2831">
            <v>34.064685313355497</v>
          </cell>
          <cell r="AF2831">
            <v>0</v>
          </cell>
          <cell r="AG2831">
            <v>333.53458309427799</v>
          </cell>
          <cell r="AH2831">
            <v>52.6598409085043</v>
          </cell>
          <cell r="AI2831">
            <v>253.90520364548098</v>
          </cell>
          <cell r="AJ2831">
            <v>-5.1638777153977502</v>
          </cell>
          <cell r="AK2831">
            <v>0</v>
          </cell>
          <cell r="AL2831">
            <v>-4.8203219193965195E-16</v>
          </cell>
          <cell r="AM2831">
            <v>-133.13981068136698</v>
          </cell>
          <cell r="AN2831">
            <v>4.3710000000000004</v>
          </cell>
          <cell r="AO2831">
            <v>6.2835147921926096</v>
          </cell>
          <cell r="AP2831">
            <v>0</v>
          </cell>
        </row>
        <row r="2832">
          <cell r="B2832" t="str">
            <v>50870TAllcustom2ROICUSD Total</v>
          </cell>
          <cell r="H2832">
            <v>69898.664336081099</v>
          </cell>
          <cell r="I2832">
            <v>3107.0732186365499</v>
          </cell>
          <cell r="J2832">
            <v>-1.24040200405323</v>
          </cell>
          <cell r="K2832">
            <v>66791.591117444608</v>
          </cell>
          <cell r="L2832">
            <v>-66.466892157498592</v>
          </cell>
          <cell r="M2832">
            <v>66858.0580096021</v>
          </cell>
          <cell r="N2832">
            <v>31006.845215208101</v>
          </cell>
          <cell r="O2832">
            <v>7658.1211276166805</v>
          </cell>
          <cell r="P2832">
            <v>8002.39417113115</v>
          </cell>
          <cell r="Q2832">
            <v>4801.1355280251501</v>
          </cell>
          <cell r="R2832">
            <v>1763.75338213188</v>
          </cell>
          <cell r="S2832">
            <v>4325.5768194805005</v>
          </cell>
          <cell r="T2832">
            <v>831.38814490372897</v>
          </cell>
          <cell r="U2832">
            <v>1607.4954052012401</v>
          </cell>
          <cell r="V2832">
            <v>8528.2137517173596</v>
          </cell>
          <cell r="W2832">
            <v>108.507667286198</v>
          </cell>
          <cell r="X2832">
            <v>111.010371458698</v>
          </cell>
          <cell r="Y2832">
            <v>-2.5027041724999797</v>
          </cell>
          <cell r="Z2832">
            <v>1.1641532182693501E-16</v>
          </cell>
          <cell r="AA2832">
            <v>3040.60632647905</v>
          </cell>
          <cell r="AB2832">
            <v>6965.3838481151197</v>
          </cell>
          <cell r="AC2832">
            <v>706.72193518675692</v>
          </cell>
          <cell r="AD2832">
            <v>409.61683969554105</v>
          </cell>
          <cell r="AE2832">
            <v>522.13600887491896</v>
          </cell>
          <cell r="AF2832">
            <v>0</v>
          </cell>
          <cell r="AG2832">
            <v>5629.2586387713</v>
          </cell>
          <cell r="AH2832">
            <v>27.5667227652553</v>
          </cell>
          <cell r="AI2832">
            <v>5146.5570618867396</v>
          </cell>
          <cell r="AJ2832">
            <v>286.01928614481</v>
          </cell>
          <cell r="AK2832">
            <v>0</v>
          </cell>
          <cell r="AL2832">
            <v>-1.1641532182693501E-16</v>
          </cell>
          <cell r="AM2832">
            <v>22.515913368344098</v>
          </cell>
          <cell r="AN2832">
            <v>123.0975</v>
          </cell>
          <cell r="AO2832">
            <v>-126.55154557968301</v>
          </cell>
          <cell r="AP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Prefix test"/>
      <sheetName val="Directors' Report (Finn)"/>
      <sheetName val="Quarterly figures USD (IR)"/>
      <sheetName val="Balance sheet USD (IR)"/>
      <sheetName val="Cash flow USD (IR)"/>
      <sheetName val="Presentation (IR)"/>
      <sheetName val="Highlights Q1 Group Com."/>
      <sheetName val="Underlying result Q"/>
      <sheetName val="Key figures USD"/>
      <sheetName val="Highlights Q"/>
      <sheetName val="Business units"/>
      <sheetName val="Maersk Line"/>
      <sheetName val="APM Terminals"/>
      <sheetName val="Damco"/>
      <sheetName val="Svitzer"/>
      <sheetName val="Maersk Oil"/>
      <sheetName val="Maersk Drilling"/>
      <sheetName val="Maersk Supply"/>
      <sheetName val="Maersk Tankers"/>
      <sheetName val="Other businesses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6-2017"/>
      <sheetName val="Equity 2015-2016"/>
      <sheetName val="Index"/>
      <sheetName val="N1a TL"/>
      <sheetName val="N1a EN"/>
      <sheetName val="N1b TL"/>
      <sheetName val="N1b EN"/>
      <sheetName val="N1c"/>
      <sheetName val="N2"/>
      <sheetName val="N3"/>
      <sheetName val="N4"/>
      <sheetName val="N5"/>
      <sheetName val="YN5"/>
      <sheetName val="YN6"/>
      <sheetName val="YN7"/>
      <sheetName val="YN9"/>
      <sheetName val="YN10"/>
      <sheetName val="YN13"/>
      <sheetName val="YN18"/>
      <sheetName val="YN19"/>
      <sheetName val="YN20a"/>
      <sheetName val="YN20b"/>
      <sheetName val="YN20c"/>
      <sheetName val="N1c old"/>
      <sheetName val="Q1 2017 USD"/>
      <sheetName val="Q1 2016 USD"/>
      <sheetName val="YE 2016 USD"/>
      <sheetName val="Q2 2016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6">
          <cell r="H6" t="str">
            <v>TL</v>
          </cell>
          <cell r="M6" t="str">
            <v>EN</v>
          </cell>
          <cell r="R6" t="str">
            <v>FI</v>
          </cell>
          <cell r="Z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G6" t="str">
            <v>OBTL</v>
          </cell>
          <cell r="BL6" t="str">
            <v>CB</v>
          </cell>
          <cell r="BQ6" t="str">
            <v>AT</v>
          </cell>
          <cell r="BV6" t="str">
            <v>S16</v>
          </cell>
          <cell r="CA6" t="str">
            <v>S19</v>
          </cell>
          <cell r="CF6" t="str">
            <v>S2707</v>
          </cell>
          <cell r="CK6" t="str">
            <v>S28TL</v>
          </cell>
          <cell r="CP6" t="str">
            <v>ECONTTL</v>
          </cell>
          <cell r="CW6" t="str">
            <v>OBEN</v>
          </cell>
          <cell r="DB6" t="str">
            <v>S25</v>
          </cell>
          <cell r="DG6" t="str">
            <v>S20</v>
          </cell>
          <cell r="DL6" t="str">
            <v>S21</v>
          </cell>
          <cell r="DQ6" t="str">
            <v>S17</v>
          </cell>
          <cell r="DV6" t="str">
            <v>S28EN</v>
          </cell>
          <cell r="EA6" t="str">
            <v>ECONTEN</v>
          </cell>
          <cell r="EF6" t="str">
            <v>S18</v>
          </cell>
          <cell r="EK6" t="str">
            <v>S2803</v>
          </cell>
          <cell r="EP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7092</v>
          </cell>
          <cell r="H14">
            <v>7092.0320064623102</v>
          </cell>
          <cell r="J14">
            <v>1970</v>
          </cell>
          <cell r="M14">
            <v>1970.2693791768402</v>
          </cell>
          <cell r="O14">
            <v>0</v>
          </cell>
          <cell r="R14">
            <v>0</v>
          </cell>
          <cell r="T14">
            <v>-99</v>
          </cell>
          <cell r="V14">
            <v>0</v>
          </cell>
          <cell r="Y14">
            <v>0</v>
          </cell>
          <cell r="Z14">
            <v>-99.492028864856607</v>
          </cell>
          <cell r="AB14">
            <v>8963</v>
          </cell>
          <cell r="AD14">
            <v>0</v>
          </cell>
          <cell r="AE14">
            <v>8962.8093567742908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8963</v>
          </cell>
          <cell r="AP14">
            <v>92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83</v>
          </cell>
          <cell r="BD14">
            <v>0</v>
          </cell>
          <cell r="BG14">
            <v>82.612464790023992</v>
          </cell>
          <cell r="BI14">
            <v>5493</v>
          </cell>
          <cell r="BL14">
            <v>5492.5920474188806</v>
          </cell>
          <cell r="BN14">
            <v>1008</v>
          </cell>
          <cell r="BQ14">
            <v>1008.39780590395</v>
          </cell>
          <cell r="BS14">
            <v>612</v>
          </cell>
          <cell r="BV14">
            <v>611.78012426494297</v>
          </cell>
          <cell r="BX14">
            <v>157</v>
          </cell>
          <cell r="CA14">
            <v>156.740210089192</v>
          </cell>
          <cell r="CC14">
            <v>243</v>
          </cell>
          <cell r="CF14">
            <v>243.32919357258399</v>
          </cell>
          <cell r="CH14">
            <v>153</v>
          </cell>
          <cell r="CK14">
            <v>153.31442330336699</v>
          </cell>
          <cell r="CM14">
            <v>-657</v>
          </cell>
          <cell r="CP14">
            <v>-656.73426288063899</v>
          </cell>
          <cell r="CR14">
            <v>14</v>
          </cell>
          <cell r="CT14">
            <v>-1</v>
          </cell>
          <cell r="CW14">
            <v>14.779893092089901</v>
          </cell>
          <cell r="CY14">
            <v>1375</v>
          </cell>
          <cell r="DB14">
            <v>1374.5929911965202</v>
          </cell>
          <cell r="DD14">
            <v>344</v>
          </cell>
          <cell r="DG14">
            <v>343.670409156142</v>
          </cell>
          <cell r="DI14">
            <v>48</v>
          </cell>
          <cell r="DL14">
            <v>48.312478943574895</v>
          </cell>
          <cell r="DN14">
            <v>228</v>
          </cell>
          <cell r="DQ14">
            <v>228.09659453999998</v>
          </cell>
          <cell r="DS14">
            <v>0</v>
          </cell>
          <cell r="DV14">
            <v>0</v>
          </cell>
          <cell r="DX14">
            <v>-39</v>
          </cell>
          <cell r="EA14">
            <v>-39.182987751490799</v>
          </cell>
          <cell r="EC14">
            <v>23</v>
          </cell>
          <cell r="EF14">
            <v>22.75160915</v>
          </cell>
          <cell r="EH14">
            <v>92</v>
          </cell>
          <cell r="EK14">
            <v>92.038168639999995</v>
          </cell>
          <cell r="EM14">
            <v>10</v>
          </cell>
          <cell r="EP14">
            <v>10.4455655293603</v>
          </cell>
        </row>
        <row r="15">
          <cell r="C15" t="str">
            <v>13900TAllcustom2Allcustom3USD Total</v>
          </cell>
          <cell r="E15">
            <v>-6455</v>
          </cell>
          <cell r="F15">
            <v>0</v>
          </cell>
          <cell r="H15">
            <v>-6455.1656407989994</v>
          </cell>
          <cell r="J15">
            <v>-911</v>
          </cell>
          <cell r="K15">
            <v>0</v>
          </cell>
          <cell r="M15">
            <v>-910.97813724504499</v>
          </cell>
          <cell r="O15">
            <v>0</v>
          </cell>
          <cell r="P15">
            <v>0</v>
          </cell>
          <cell r="R15">
            <v>0</v>
          </cell>
          <cell r="T15">
            <v>99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99.492028864856792</v>
          </cell>
          <cell r="AB15">
            <v>-7267</v>
          </cell>
          <cell r="AC15">
            <v>0</v>
          </cell>
          <cell r="AD15">
            <v>0</v>
          </cell>
          <cell r="AE15">
            <v>-7266.6517491791901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7267</v>
          </cell>
          <cell r="AP15">
            <v>-756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6</v>
          </cell>
          <cell r="BC15">
            <v>0</v>
          </cell>
          <cell r="BD15">
            <v>-2</v>
          </cell>
          <cell r="BE15">
            <v>0</v>
          </cell>
          <cell r="BG15">
            <v>-63.596310076860398</v>
          </cell>
          <cell r="BI15">
            <v>-5061</v>
          </cell>
          <cell r="BJ15">
            <v>0</v>
          </cell>
          <cell r="BL15">
            <v>-5060.6590492618197</v>
          </cell>
          <cell r="BN15">
            <v>-840</v>
          </cell>
          <cell r="BO15">
            <v>1</v>
          </cell>
          <cell r="BQ15">
            <v>-840.73509104645098</v>
          </cell>
          <cell r="BS15">
            <v>-612</v>
          </cell>
          <cell r="BT15">
            <v>0</v>
          </cell>
          <cell r="BV15">
            <v>-611.76172165253604</v>
          </cell>
          <cell r="BX15">
            <v>-112</v>
          </cell>
          <cell r="BY15">
            <v>1</v>
          </cell>
          <cell r="CA15">
            <v>-112.551647392148</v>
          </cell>
          <cell r="CC15">
            <v>-216</v>
          </cell>
          <cell r="CD15">
            <v>1</v>
          </cell>
          <cell r="CF15">
            <v>-216.76123058724801</v>
          </cell>
          <cell r="CH15">
            <v>-206</v>
          </cell>
          <cell r="CI15">
            <v>1</v>
          </cell>
          <cell r="CK15">
            <v>-206.86971826298799</v>
          </cell>
          <cell r="CM15">
            <v>658</v>
          </cell>
          <cell r="CN15">
            <v>0</v>
          </cell>
          <cell r="CP15">
            <v>657.76912748104996</v>
          </cell>
          <cell r="CR15">
            <v>-13</v>
          </cell>
          <cell r="CS15">
            <v>-1</v>
          </cell>
          <cell r="CT15">
            <v>1</v>
          </cell>
          <cell r="CU15">
            <v>0</v>
          </cell>
          <cell r="CW15">
            <v>-13.4290553132598</v>
          </cell>
          <cell r="CY15">
            <v>-524</v>
          </cell>
          <cell r="CZ15">
            <v>0</v>
          </cell>
          <cell r="DB15">
            <v>-523.67940661910598</v>
          </cell>
          <cell r="DD15">
            <v>-173</v>
          </cell>
          <cell r="DE15">
            <v>0</v>
          </cell>
          <cell r="DG15">
            <v>-172.71301849005101</v>
          </cell>
          <cell r="DI15">
            <v>-53</v>
          </cell>
          <cell r="DJ15">
            <v>0</v>
          </cell>
          <cell r="DL15">
            <v>-53.421915658354997</v>
          </cell>
          <cell r="DN15">
            <v>-185</v>
          </cell>
          <cell r="DO15">
            <v>0</v>
          </cell>
          <cell r="DQ15">
            <v>-184.53434547576498</v>
          </cell>
          <cell r="DS15">
            <v>-2</v>
          </cell>
          <cell r="DT15">
            <v>0</v>
          </cell>
          <cell r="DV15">
            <v>-2.3833834399999998</v>
          </cell>
          <cell r="DX15">
            <v>39</v>
          </cell>
          <cell r="DY15">
            <v>0</v>
          </cell>
          <cell r="EA15">
            <v>39.182987751490799</v>
          </cell>
          <cell r="EC15">
            <v>-21</v>
          </cell>
          <cell r="ED15">
            <v>0</v>
          </cell>
          <cell r="EF15">
            <v>-20.970576820000002</v>
          </cell>
          <cell r="EH15">
            <v>-90</v>
          </cell>
          <cell r="EI15">
            <v>0</v>
          </cell>
          <cell r="EK15">
            <v>-89.8458121500001</v>
          </cell>
          <cell r="EM15">
            <v>-9</v>
          </cell>
          <cell r="EN15">
            <v>1</v>
          </cell>
          <cell r="EP15">
            <v>-9.7188399924584612</v>
          </cell>
        </row>
        <row r="16">
          <cell r="C16" t="str">
            <v>10950TAllcustom2Allcustom3USD Total</v>
          </cell>
          <cell r="E16">
            <v>57</v>
          </cell>
          <cell r="H16">
            <v>57.393922394963397</v>
          </cell>
          <cell r="J16">
            <v>13</v>
          </cell>
          <cell r="M16">
            <v>12.633166220000001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-3.2820000000000002E-3</v>
          </cell>
          <cell r="AB16">
            <v>70</v>
          </cell>
          <cell r="AD16">
            <v>0</v>
          </cell>
          <cell r="AE16">
            <v>70.023806614963391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70</v>
          </cell>
          <cell r="AP16">
            <v>15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1</v>
          </cell>
          <cell r="BD16">
            <v>1</v>
          </cell>
          <cell r="BG16">
            <v>4.3101327780278295E-2</v>
          </cell>
          <cell r="BI16">
            <v>4</v>
          </cell>
          <cell r="BL16">
            <v>4.1985425358652</v>
          </cell>
          <cell r="BN16">
            <v>0</v>
          </cell>
          <cell r="BQ16">
            <v>0.33500604428587499</v>
          </cell>
          <cell r="BS16">
            <v>0</v>
          </cell>
          <cell r="BV16">
            <v>-2.0432455762899999E-5</v>
          </cell>
          <cell r="BX16">
            <v>-1</v>
          </cell>
          <cell r="CA16">
            <v>-0.59092033902094399</v>
          </cell>
          <cell r="CC16">
            <v>0</v>
          </cell>
          <cell r="CF16">
            <v>1.7459999999999999E-3</v>
          </cell>
          <cell r="CH16">
            <v>53</v>
          </cell>
          <cell r="CK16">
            <v>53.45929718</v>
          </cell>
          <cell r="CM16">
            <v>0</v>
          </cell>
          <cell r="CP16">
            <v>-5.28299214912923E-2</v>
          </cell>
          <cell r="CR16">
            <v>1</v>
          </cell>
          <cell r="CT16">
            <v>1</v>
          </cell>
          <cell r="CW16">
            <v>0</v>
          </cell>
          <cell r="CY16">
            <v>12</v>
          </cell>
          <cell r="DB16">
            <v>12.27405877</v>
          </cell>
          <cell r="DD16">
            <v>0</v>
          </cell>
          <cell r="DG16">
            <v>0</v>
          </cell>
          <cell r="DI16">
            <v>0</v>
          </cell>
          <cell r="DL16">
            <v>0</v>
          </cell>
          <cell r="DN16">
            <v>0</v>
          </cell>
          <cell r="DQ16">
            <v>0.35910744999999999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53</v>
          </cell>
          <cell r="EK16">
            <v>53.447805520000003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55</v>
          </cell>
          <cell r="H17">
            <v>-55.012714119614799</v>
          </cell>
          <cell r="J17">
            <v>-5</v>
          </cell>
          <cell r="M17">
            <v>-4.67513734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3.2819999999999898E-3</v>
          </cell>
          <cell r="AB17">
            <v>-60</v>
          </cell>
          <cell r="AD17">
            <v>0</v>
          </cell>
          <cell r="AE17">
            <v>-59.6845694596147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60</v>
          </cell>
          <cell r="AP17">
            <v>-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0</v>
          </cell>
          <cell r="BQ17">
            <v>4.6088379705834202E-2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55</v>
          </cell>
          <cell r="CK17">
            <v>-55.111632420811901</v>
          </cell>
          <cell r="CM17">
            <v>0</v>
          </cell>
          <cell r="CP17">
            <v>5.28299214912923E-2</v>
          </cell>
          <cell r="CR17">
            <v>-1</v>
          </cell>
          <cell r="CT17">
            <v>-1</v>
          </cell>
          <cell r="CW17">
            <v>0</v>
          </cell>
          <cell r="CY17">
            <v>-4</v>
          </cell>
          <cell r="DB17">
            <v>-4.1996969999999996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0</v>
          </cell>
          <cell r="DQ17">
            <v>-0.47544034000000002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55</v>
          </cell>
          <cell r="EK17">
            <v>-55.151321509999995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39</v>
          </cell>
          <cell r="F18">
            <v>0</v>
          </cell>
          <cell r="G18">
            <v>0</v>
          </cell>
          <cell r="H18">
            <v>639.24757393865934</v>
          </cell>
          <cell r="J18">
            <v>1067</v>
          </cell>
          <cell r="K18">
            <v>0</v>
          </cell>
          <cell r="L18">
            <v>0</v>
          </cell>
          <cell r="M18">
            <v>1067.249270811795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.8473070295677019E-13</v>
          </cell>
          <cell r="AB18">
            <v>1706</v>
          </cell>
          <cell r="AC18">
            <v>0</v>
          </cell>
          <cell r="AD18">
            <v>0</v>
          </cell>
          <cell r="AE18">
            <v>1706.496844750449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1706</v>
          </cell>
          <cell r="AP18">
            <v>1716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8</v>
          </cell>
          <cell r="BC18">
            <v>0</v>
          </cell>
          <cell r="BD18">
            <v>-1</v>
          </cell>
          <cell r="BE18">
            <v>0</v>
          </cell>
          <cell r="BF18">
            <v>0</v>
          </cell>
          <cell r="BG18">
            <v>19.059256040943872</v>
          </cell>
          <cell r="BI18">
            <v>436</v>
          </cell>
          <cell r="BJ18">
            <v>0</v>
          </cell>
          <cell r="BK18">
            <v>0</v>
          </cell>
          <cell r="BL18">
            <v>436.13154069292608</v>
          </cell>
          <cell r="BN18">
            <v>168</v>
          </cell>
          <cell r="BO18">
            <v>1</v>
          </cell>
          <cell r="BP18">
            <v>0</v>
          </cell>
          <cell r="BQ18">
            <v>168.04380928149075</v>
          </cell>
          <cell r="BS18">
            <v>0</v>
          </cell>
          <cell r="BT18">
            <v>0</v>
          </cell>
          <cell r="BU18">
            <v>0</v>
          </cell>
          <cell r="BV18">
            <v>1.8382179951167629E-2</v>
          </cell>
          <cell r="BX18">
            <v>44</v>
          </cell>
          <cell r="BY18">
            <v>1</v>
          </cell>
          <cell r="BZ18">
            <v>0</v>
          </cell>
          <cell r="CA18">
            <v>43.597642358023059</v>
          </cell>
          <cell r="CC18">
            <v>27</v>
          </cell>
          <cell r="CD18">
            <v>1</v>
          </cell>
          <cell r="CE18">
            <v>0</v>
          </cell>
          <cell r="CF18">
            <v>26.569708985335982</v>
          </cell>
          <cell r="CH18">
            <v>-55</v>
          </cell>
          <cell r="CI18">
            <v>1</v>
          </cell>
          <cell r="CJ18">
            <v>0</v>
          </cell>
          <cell r="CK18">
            <v>-55.207630200432895</v>
          </cell>
          <cell r="CM18">
            <v>1</v>
          </cell>
          <cell r="CN18">
            <v>0</v>
          </cell>
          <cell r="CO18">
            <v>0</v>
          </cell>
          <cell r="CP18">
            <v>1.0348646004109696</v>
          </cell>
          <cell r="CR18">
            <v>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1.3508377788301011</v>
          </cell>
          <cell r="CY18">
            <v>859</v>
          </cell>
          <cell r="CZ18">
            <v>0</v>
          </cell>
          <cell r="DA18">
            <v>0</v>
          </cell>
          <cell r="DB18">
            <v>858.98794634741421</v>
          </cell>
          <cell r="DD18">
            <v>171</v>
          </cell>
          <cell r="DE18">
            <v>0</v>
          </cell>
          <cell r="DF18">
            <v>0</v>
          </cell>
          <cell r="DG18">
            <v>170.95739066609099</v>
          </cell>
          <cell r="DI18">
            <v>-5</v>
          </cell>
          <cell r="DJ18">
            <v>0</v>
          </cell>
          <cell r="DK18">
            <v>0</v>
          </cell>
          <cell r="DL18">
            <v>-5.1094367147801023</v>
          </cell>
          <cell r="DN18">
            <v>43</v>
          </cell>
          <cell r="DO18">
            <v>0</v>
          </cell>
          <cell r="DP18">
            <v>0</v>
          </cell>
          <cell r="DQ18">
            <v>43.445916174235009</v>
          </cell>
          <cell r="DS18">
            <v>-2</v>
          </cell>
          <cell r="DT18">
            <v>0</v>
          </cell>
          <cell r="DU18">
            <v>0</v>
          </cell>
          <cell r="DV18">
            <v>-2.3833834399999998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2</v>
          </cell>
          <cell r="ED18">
            <v>0</v>
          </cell>
          <cell r="EE18">
            <v>0</v>
          </cell>
          <cell r="EF18">
            <v>1.7810323299999986</v>
          </cell>
          <cell r="EH18">
            <v>0</v>
          </cell>
          <cell r="EI18">
            <v>0</v>
          </cell>
          <cell r="EJ18">
            <v>0</v>
          </cell>
          <cell r="EK18">
            <v>0.48884049999990253</v>
          </cell>
          <cell r="EM18">
            <v>1</v>
          </cell>
          <cell r="EN18">
            <v>1</v>
          </cell>
          <cell r="EO18">
            <v>0</v>
          </cell>
          <cell r="EP18">
            <v>0.72672553690183861</v>
          </cell>
        </row>
        <row r="19">
          <cell r="C19" t="str">
            <v>15100TAllcustom2Allcustom3USD Total</v>
          </cell>
          <cell r="E19">
            <v>-634</v>
          </cell>
          <cell r="F19">
            <v>0</v>
          </cell>
          <cell r="H19">
            <v>-634.07533243497096</v>
          </cell>
          <cell r="J19">
            <v>-478</v>
          </cell>
          <cell r="K19">
            <v>0</v>
          </cell>
          <cell r="M19">
            <v>-478.18287539721103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1.9999807980483602E-2</v>
          </cell>
          <cell r="AB19">
            <v>-1112</v>
          </cell>
          <cell r="AC19">
            <v>0</v>
          </cell>
          <cell r="AD19">
            <v>0</v>
          </cell>
          <cell r="AE19">
            <v>-1112.2382080242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-1112</v>
          </cell>
          <cell r="AP19">
            <v>-109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7</v>
          </cell>
          <cell r="BC19">
            <v>0</v>
          </cell>
          <cell r="BD19">
            <v>1</v>
          </cell>
          <cell r="BE19">
            <v>0</v>
          </cell>
          <cell r="BG19">
            <v>-7.76858801518474</v>
          </cell>
          <cell r="BI19">
            <v>-492</v>
          </cell>
          <cell r="BJ19">
            <v>0</v>
          </cell>
          <cell r="BL19">
            <v>-492.01954996811799</v>
          </cell>
          <cell r="BN19">
            <v>-100</v>
          </cell>
          <cell r="BO19">
            <v>0</v>
          </cell>
          <cell r="BQ19">
            <v>-99.889183365623396</v>
          </cell>
          <cell r="BS19">
            <v>-5</v>
          </cell>
          <cell r="BT19">
            <v>0</v>
          </cell>
          <cell r="BV19">
            <v>-5.3784001931152208</v>
          </cell>
          <cell r="BX19">
            <v>-21</v>
          </cell>
          <cell r="BY19">
            <v>0</v>
          </cell>
          <cell r="CA19">
            <v>-20.764349815953398</v>
          </cell>
          <cell r="CC19">
            <v>-9</v>
          </cell>
          <cell r="CD19">
            <v>0</v>
          </cell>
          <cell r="CF19">
            <v>-8.5002684397148993</v>
          </cell>
          <cell r="CH19">
            <v>-2</v>
          </cell>
          <cell r="CI19">
            <v>0</v>
          </cell>
          <cell r="CK19">
            <v>-1.62642665040084</v>
          </cell>
          <cell r="CM19">
            <v>2</v>
          </cell>
          <cell r="CN19">
            <v>0</v>
          </cell>
          <cell r="CP19">
            <v>1.8714340131398801</v>
          </cell>
          <cell r="CR19">
            <v>-3</v>
          </cell>
          <cell r="CS19">
            <v>0</v>
          </cell>
          <cell r="CT19">
            <v>-1</v>
          </cell>
          <cell r="CU19">
            <v>0</v>
          </cell>
          <cell r="CW19">
            <v>-1.8071087955323</v>
          </cell>
          <cell r="CY19">
            <v>-306</v>
          </cell>
          <cell r="CZ19">
            <v>0</v>
          </cell>
          <cell r="DB19">
            <v>-306.30685223</v>
          </cell>
          <cell r="DD19">
            <v>-118</v>
          </cell>
          <cell r="DE19">
            <v>0</v>
          </cell>
          <cell r="DG19">
            <v>-118.21840835283101</v>
          </cell>
          <cell r="DI19">
            <v>-18</v>
          </cell>
          <cell r="DJ19">
            <v>-1</v>
          </cell>
          <cell r="DL19">
            <v>-17.425938213645701</v>
          </cell>
          <cell r="DN19">
            <v>-34</v>
          </cell>
          <cell r="DO19">
            <v>1</v>
          </cell>
          <cell r="DQ19">
            <v>-35.238862685338304</v>
          </cell>
          <cell r="DS19">
            <v>0</v>
          </cell>
          <cell r="DT19">
            <v>0</v>
          </cell>
          <cell r="DV19">
            <v>0</v>
          </cell>
          <cell r="DX19">
            <v>1</v>
          </cell>
          <cell r="DY19">
            <v>0</v>
          </cell>
          <cell r="EA19">
            <v>0.81429488013698603</v>
          </cell>
          <cell r="EC19">
            <v>-1</v>
          </cell>
          <cell r="ED19">
            <v>-1</v>
          </cell>
          <cell r="EF19">
            <v>0</v>
          </cell>
          <cell r="EH19">
            <v>0</v>
          </cell>
          <cell r="EI19">
            <v>0</v>
          </cell>
          <cell r="EK19">
            <v>-0.156</v>
          </cell>
          <cell r="EM19">
            <v>-2</v>
          </cell>
          <cell r="EN19">
            <v>-1</v>
          </cell>
          <cell r="EP19">
            <v>-1.4410948276500399</v>
          </cell>
        </row>
        <row r="20">
          <cell r="C20" t="str">
            <v>16500TAllcustom2Allcustom3USD Total</v>
          </cell>
          <cell r="E20">
            <v>15</v>
          </cell>
          <cell r="H20">
            <v>15.143683627800099</v>
          </cell>
          <cell r="J20">
            <v>37</v>
          </cell>
          <cell r="M20">
            <v>37.211882402694599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52</v>
          </cell>
          <cell r="AD20">
            <v>0</v>
          </cell>
          <cell r="AE20">
            <v>52.355566030494799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52</v>
          </cell>
          <cell r="AP20">
            <v>52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0</v>
          </cell>
          <cell r="BI20">
            <v>14</v>
          </cell>
          <cell r="BL20">
            <v>14.2693150343739</v>
          </cell>
          <cell r="BN20">
            <v>0</v>
          </cell>
          <cell r="BQ20">
            <v>0.18275161427599598</v>
          </cell>
          <cell r="BS20">
            <v>0</v>
          </cell>
          <cell r="BV20">
            <v>5.8897790046343795E-2</v>
          </cell>
          <cell r="BX20">
            <v>1</v>
          </cell>
          <cell r="CA20">
            <v>0.54339662165529501</v>
          </cell>
          <cell r="CC20">
            <v>0</v>
          </cell>
          <cell r="CF20">
            <v>-2.9256121300191697E-3</v>
          </cell>
          <cell r="CH20">
            <v>0</v>
          </cell>
          <cell r="CK20">
            <v>8.988E-5</v>
          </cell>
          <cell r="CM20">
            <v>0</v>
          </cell>
          <cell r="CP20">
            <v>9.2158299578642008E-2</v>
          </cell>
          <cell r="CR20">
            <v>0</v>
          </cell>
          <cell r="CT20">
            <v>0</v>
          </cell>
          <cell r="CW20">
            <v>5.8515149760306605E-2</v>
          </cell>
          <cell r="CY20">
            <v>36</v>
          </cell>
          <cell r="DB20">
            <v>36.133343869999997</v>
          </cell>
          <cell r="DD20">
            <v>0</v>
          </cell>
          <cell r="DG20">
            <v>-0.14150599999999999</v>
          </cell>
          <cell r="DI20">
            <v>0</v>
          </cell>
          <cell r="DL20">
            <v>-0.31225617706569403</v>
          </cell>
          <cell r="DN20">
            <v>1</v>
          </cell>
          <cell r="DQ20">
            <v>1.47378556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5.8515149760306605E-2</v>
          </cell>
        </row>
        <row r="21">
          <cell r="C21" t="str">
            <v>15300TAllcustom2Allcustom3USD Total</v>
          </cell>
          <cell r="E21">
            <v>26</v>
          </cell>
          <cell r="H21">
            <v>25.906800393960598</v>
          </cell>
          <cell r="J21">
            <v>6</v>
          </cell>
          <cell r="M21">
            <v>5.9087633669674204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32</v>
          </cell>
          <cell r="AD21">
            <v>0</v>
          </cell>
          <cell r="AE21">
            <v>31.815563760928001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32</v>
          </cell>
          <cell r="AP21">
            <v>28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23</v>
          </cell>
          <cell r="BQ21">
            <v>22.7063391006598</v>
          </cell>
          <cell r="BS21">
            <v>2</v>
          </cell>
          <cell r="BV21">
            <v>1.7538835331869</v>
          </cell>
          <cell r="BX21">
            <v>1</v>
          </cell>
          <cell r="CA21">
            <v>1.4511599610738199</v>
          </cell>
          <cell r="CC21">
            <v>0</v>
          </cell>
          <cell r="CF21">
            <v>0</v>
          </cell>
          <cell r="CH21">
            <v>0</v>
          </cell>
          <cell r="CK21">
            <v>-4.58220096002958E-3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8611344879800003</v>
          </cell>
          <cell r="CY21">
            <v>0</v>
          </cell>
          <cell r="DB21">
            <v>0</v>
          </cell>
          <cell r="DD21">
            <v>2</v>
          </cell>
          <cell r="DG21">
            <v>2.0417115439874198</v>
          </cell>
          <cell r="DI21">
            <v>0</v>
          </cell>
          <cell r="DL21">
            <v>0</v>
          </cell>
          <cell r="DN21">
            <v>0</v>
          </cell>
          <cell r="DQ21">
            <v>5.9173350000000001E-3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2</v>
          </cell>
          <cell r="H22">
            <v>21.548743727872498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2</v>
          </cell>
          <cell r="AD22">
            <v>0</v>
          </cell>
          <cell r="AE22">
            <v>21.548743727872498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2</v>
          </cell>
          <cell r="AP22">
            <v>2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1</v>
          </cell>
          <cell r="BD22">
            <v>0</v>
          </cell>
          <cell r="BG22">
            <v>0.63209916879865002</v>
          </cell>
          <cell r="BI22">
            <v>0</v>
          </cell>
          <cell r="BL22">
            <v>-9.7943356116000205E-2</v>
          </cell>
          <cell r="BN22">
            <v>21</v>
          </cell>
          <cell r="BQ22">
            <v>20.722976867284</v>
          </cell>
          <cell r="BS22">
            <v>0</v>
          </cell>
          <cell r="BV22">
            <v>8.2012921612189607E-2</v>
          </cell>
          <cell r="BX22">
            <v>0</v>
          </cell>
          <cell r="CA22">
            <v>0.209598126293665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1</v>
          </cell>
          <cell r="EF22">
            <v>0.63209916879865002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68</v>
          </cell>
          <cell r="F23">
            <v>0</v>
          </cell>
          <cell r="G23">
            <v>0</v>
          </cell>
          <cell r="H23">
            <v>67.771469253321584</v>
          </cell>
          <cell r="J23">
            <v>632</v>
          </cell>
          <cell r="K23">
            <v>0</v>
          </cell>
          <cell r="L23">
            <v>0</v>
          </cell>
          <cell r="M23">
            <v>632.1870411842461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.9999807980668333E-2</v>
          </cell>
          <cell r="AB23">
            <v>700</v>
          </cell>
          <cell r="AC23">
            <v>0</v>
          </cell>
          <cell r="AD23">
            <v>0</v>
          </cell>
          <cell r="AE23">
            <v>699.9785102455446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700</v>
          </cell>
          <cell r="AP23">
            <v>72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1.922767194557782</v>
          </cell>
          <cell r="BI23">
            <v>-42</v>
          </cell>
          <cell r="BJ23">
            <v>0</v>
          </cell>
          <cell r="BK23">
            <v>0</v>
          </cell>
          <cell r="BL23">
            <v>-41.716637596934</v>
          </cell>
          <cell r="BN23">
            <v>112</v>
          </cell>
          <cell r="BO23">
            <v>1</v>
          </cell>
          <cell r="BP23">
            <v>0</v>
          </cell>
          <cell r="BQ23">
            <v>111.76669349808716</v>
          </cell>
          <cell r="BS23">
            <v>-3</v>
          </cell>
          <cell r="BT23">
            <v>0</v>
          </cell>
          <cell r="BU23">
            <v>0</v>
          </cell>
          <cell r="BV23">
            <v>-3.4652237683186198</v>
          </cell>
          <cell r="BX23">
            <v>25</v>
          </cell>
          <cell r="BY23">
            <v>1</v>
          </cell>
          <cell r="BZ23">
            <v>0</v>
          </cell>
          <cell r="CA23">
            <v>25.037447251092438</v>
          </cell>
          <cell r="CC23">
            <v>18</v>
          </cell>
          <cell r="CD23">
            <v>1</v>
          </cell>
          <cell r="CE23">
            <v>0</v>
          </cell>
          <cell r="CF23">
            <v>18.066514933491064</v>
          </cell>
          <cell r="CH23">
            <v>-57</v>
          </cell>
          <cell r="CI23">
            <v>1</v>
          </cell>
          <cell r="CJ23">
            <v>0</v>
          </cell>
          <cell r="CK23">
            <v>-56.838549171793765</v>
          </cell>
          <cell r="CM23">
            <v>3</v>
          </cell>
          <cell r="CN23">
            <v>0</v>
          </cell>
          <cell r="CO23">
            <v>0</v>
          </cell>
          <cell r="CP23">
            <v>2.9984569131294916</v>
          </cell>
          <cell r="CR23">
            <v>2</v>
          </cell>
          <cell r="CS23">
            <v>-1</v>
          </cell>
          <cell r="CT23">
            <v>-1</v>
          </cell>
          <cell r="CU23">
            <v>0</v>
          </cell>
          <cell r="CV23">
            <v>0</v>
          </cell>
          <cell r="CW23">
            <v>3.4633786210381081</v>
          </cell>
          <cell r="CY23">
            <v>589</v>
          </cell>
          <cell r="CZ23">
            <v>0</v>
          </cell>
          <cell r="DA23">
            <v>0</v>
          </cell>
          <cell r="DB23">
            <v>588.81443798741418</v>
          </cell>
          <cell r="DD23">
            <v>55</v>
          </cell>
          <cell r="DE23">
            <v>0</v>
          </cell>
          <cell r="DF23">
            <v>0</v>
          </cell>
          <cell r="DG23">
            <v>54.6391878572474</v>
          </cell>
          <cell r="DI23">
            <v>-23</v>
          </cell>
          <cell r="DJ23">
            <v>-1</v>
          </cell>
          <cell r="DK23">
            <v>0</v>
          </cell>
          <cell r="DL23">
            <v>-22.847631105491498</v>
          </cell>
          <cell r="DN23">
            <v>10</v>
          </cell>
          <cell r="DO23">
            <v>1</v>
          </cell>
          <cell r="DP23">
            <v>0</v>
          </cell>
          <cell r="DQ23">
            <v>9.6867563838967037</v>
          </cell>
          <cell r="DS23">
            <v>-2</v>
          </cell>
          <cell r="DT23">
            <v>0</v>
          </cell>
          <cell r="DU23">
            <v>0</v>
          </cell>
          <cell r="DV23">
            <v>-2.3833834399999998</v>
          </cell>
          <cell r="DX23">
            <v>1</v>
          </cell>
          <cell r="DY23">
            <v>0</v>
          </cell>
          <cell r="DZ23">
            <v>0</v>
          </cell>
          <cell r="EA23">
            <v>0.81429488013698603</v>
          </cell>
          <cell r="EC23">
            <v>2</v>
          </cell>
          <cell r="ED23">
            <v>-1</v>
          </cell>
          <cell r="EE23">
            <v>0</v>
          </cell>
          <cell r="EF23">
            <v>2.4131314987986485</v>
          </cell>
          <cell r="EH23">
            <v>0</v>
          </cell>
          <cell r="EI23">
            <v>0</v>
          </cell>
          <cell r="EJ23">
            <v>0</v>
          </cell>
          <cell r="EK23">
            <v>0.33284049999990251</v>
          </cell>
          <cell r="EM23">
            <v>-1</v>
          </cell>
          <cell r="EN23">
            <v>0</v>
          </cell>
          <cell r="EO23">
            <v>0</v>
          </cell>
          <cell r="EP23">
            <v>-0.65585414098789474</v>
          </cell>
        </row>
        <row r="24">
          <cell r="C24" t="str">
            <v>17800TAllcustom2Allcustom3USD Total</v>
          </cell>
          <cell r="E24">
            <v>-93</v>
          </cell>
          <cell r="F24">
            <v>0</v>
          </cell>
          <cell r="H24">
            <v>-92.716297440546597</v>
          </cell>
          <cell r="J24">
            <v>-33</v>
          </cell>
          <cell r="K24">
            <v>0</v>
          </cell>
          <cell r="M24">
            <v>-33.414128630198903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-1.4202669262885999E-13</v>
          </cell>
          <cell r="AB24">
            <v>-126</v>
          </cell>
          <cell r="AC24">
            <v>0</v>
          </cell>
          <cell r="AD24">
            <v>0</v>
          </cell>
          <cell r="AE24">
            <v>-126.13042607074601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126</v>
          </cell>
          <cell r="AP24">
            <v>-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1</v>
          </cell>
          <cell r="BE24">
            <v>0</v>
          </cell>
          <cell r="BG24">
            <v>-0.58138136410494401</v>
          </cell>
          <cell r="BI24">
            <v>-154</v>
          </cell>
          <cell r="BJ24">
            <v>0</v>
          </cell>
          <cell r="BL24">
            <v>-154.31753680333199</v>
          </cell>
          <cell r="BN24">
            <v>-86</v>
          </cell>
          <cell r="BO24">
            <v>0</v>
          </cell>
          <cell r="BQ24">
            <v>-86.238326774934691</v>
          </cell>
          <cell r="BS24">
            <v>-5</v>
          </cell>
          <cell r="BT24">
            <v>0</v>
          </cell>
          <cell r="BV24">
            <v>-4.6043739256910596</v>
          </cell>
          <cell r="BX24">
            <v>-13</v>
          </cell>
          <cell r="BY24">
            <v>0</v>
          </cell>
          <cell r="CA24">
            <v>-13.2344960494266</v>
          </cell>
          <cell r="CC24">
            <v>-3</v>
          </cell>
          <cell r="CD24">
            <v>0</v>
          </cell>
          <cell r="CF24">
            <v>-3.1915324661305098</v>
          </cell>
          <cell r="CH24">
            <v>170</v>
          </cell>
          <cell r="CI24">
            <v>0</v>
          </cell>
          <cell r="CK24">
            <v>169.73509594307399</v>
          </cell>
          <cell r="CM24">
            <v>0</v>
          </cell>
          <cell r="CN24">
            <v>0</v>
          </cell>
          <cell r="CP24">
            <v>-0.28374600000113598</v>
          </cell>
          <cell r="CR24">
            <v>1</v>
          </cell>
          <cell r="CS24">
            <v>1</v>
          </cell>
          <cell r="CT24">
            <v>0</v>
          </cell>
          <cell r="CU24">
            <v>0</v>
          </cell>
          <cell r="CW24">
            <v>0.37748911338567903</v>
          </cell>
          <cell r="CY24">
            <v>-22</v>
          </cell>
          <cell r="CZ24">
            <v>0</v>
          </cell>
          <cell r="DB24">
            <v>-22.11522038</v>
          </cell>
          <cell r="DD24">
            <v>-2</v>
          </cell>
          <cell r="DE24">
            <v>-1</v>
          </cell>
          <cell r="DG24">
            <v>-1.2882555925016899</v>
          </cell>
          <cell r="DI24">
            <v>-3</v>
          </cell>
          <cell r="DJ24">
            <v>0</v>
          </cell>
          <cell r="DL24">
            <v>-3.4274319128802802</v>
          </cell>
          <cell r="DN24">
            <v>-7</v>
          </cell>
          <cell r="DO24">
            <v>0</v>
          </cell>
          <cell r="DQ24">
            <v>-6.9607098582025806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3.0105000000000003E-4</v>
          </cell>
          <cell r="EH24">
            <v>0</v>
          </cell>
          <cell r="EI24">
            <v>0</v>
          </cell>
          <cell r="EK24">
            <v>-0.32271144000000002</v>
          </cell>
          <cell r="EM24">
            <v>0</v>
          </cell>
          <cell r="EN24">
            <v>1</v>
          </cell>
          <cell r="EP24">
            <v>-0.61430243079419899</v>
          </cell>
        </row>
        <row r="25">
          <cell r="C25" t="str">
            <v>17900TAllcustom2Allcustom3USD Total</v>
          </cell>
          <cell r="E25">
            <v>-25</v>
          </cell>
          <cell r="F25">
            <v>0</v>
          </cell>
          <cell r="G25">
            <v>0</v>
          </cell>
          <cell r="H25">
            <v>-24.944828187225013</v>
          </cell>
          <cell r="J25">
            <v>599</v>
          </cell>
          <cell r="K25">
            <v>0</v>
          </cell>
          <cell r="L25">
            <v>0</v>
          </cell>
          <cell r="M25">
            <v>598.7729125540472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.9999807980526307E-2</v>
          </cell>
          <cell r="AB25">
            <v>574</v>
          </cell>
          <cell r="AC25">
            <v>0</v>
          </cell>
          <cell r="AD25">
            <v>0</v>
          </cell>
          <cell r="AE25">
            <v>573.848084174798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574</v>
          </cell>
          <cell r="AP25">
            <v>43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0</v>
          </cell>
          <cell r="BC25">
            <v>0</v>
          </cell>
          <cell r="BD25">
            <v>-1</v>
          </cell>
          <cell r="BE25">
            <v>0</v>
          </cell>
          <cell r="BF25">
            <v>0</v>
          </cell>
          <cell r="BG25">
            <v>11.341385830452838</v>
          </cell>
          <cell r="BI25">
            <v>-196</v>
          </cell>
          <cell r="BJ25">
            <v>0</v>
          </cell>
          <cell r="BK25">
            <v>0</v>
          </cell>
          <cell r="BL25">
            <v>-196.03417440026598</v>
          </cell>
          <cell r="BN25">
            <v>26</v>
          </cell>
          <cell r="BO25">
            <v>1</v>
          </cell>
          <cell r="BP25">
            <v>0</v>
          </cell>
          <cell r="BQ25">
            <v>25.528366723152473</v>
          </cell>
          <cell r="BS25">
            <v>-8</v>
          </cell>
          <cell r="BT25">
            <v>0</v>
          </cell>
          <cell r="BU25">
            <v>0</v>
          </cell>
          <cell r="BV25">
            <v>-8.0695976940096799</v>
          </cell>
          <cell r="BX25">
            <v>12</v>
          </cell>
          <cell r="BY25">
            <v>1</v>
          </cell>
          <cell r="BZ25">
            <v>0</v>
          </cell>
          <cell r="CA25">
            <v>11.802951201665838</v>
          </cell>
          <cell r="CC25">
            <v>15</v>
          </cell>
          <cell r="CD25">
            <v>1</v>
          </cell>
          <cell r="CE25">
            <v>0</v>
          </cell>
          <cell r="CF25">
            <v>14.874982467360553</v>
          </cell>
          <cell r="CH25">
            <v>113</v>
          </cell>
          <cell r="CI25">
            <v>1</v>
          </cell>
          <cell r="CJ25">
            <v>0</v>
          </cell>
          <cell r="CK25">
            <v>112.89654677128021</v>
          </cell>
          <cell r="CM25">
            <v>3</v>
          </cell>
          <cell r="CN25">
            <v>0</v>
          </cell>
          <cell r="CO25">
            <v>0</v>
          </cell>
          <cell r="CP25">
            <v>2.7147109131283558</v>
          </cell>
          <cell r="CR25">
            <v>3</v>
          </cell>
          <cell r="CS25">
            <v>0</v>
          </cell>
          <cell r="CT25">
            <v>-1</v>
          </cell>
          <cell r="CU25">
            <v>0</v>
          </cell>
          <cell r="CV25">
            <v>0</v>
          </cell>
          <cell r="CW25">
            <v>3.8408677344237869</v>
          </cell>
          <cell r="CY25">
            <v>567</v>
          </cell>
          <cell r="CZ25">
            <v>0</v>
          </cell>
          <cell r="DA25">
            <v>0</v>
          </cell>
          <cell r="DB25">
            <v>566.6992176074142</v>
          </cell>
          <cell r="DD25">
            <v>53</v>
          </cell>
          <cell r="DE25">
            <v>-1</v>
          </cell>
          <cell r="DF25">
            <v>0</v>
          </cell>
          <cell r="DG25">
            <v>53.350932264745708</v>
          </cell>
          <cell r="DI25">
            <v>-26</v>
          </cell>
          <cell r="DJ25">
            <v>-1</v>
          </cell>
          <cell r="DK25">
            <v>0</v>
          </cell>
          <cell r="DL25">
            <v>-26.275063018371778</v>
          </cell>
          <cell r="DN25">
            <v>3</v>
          </cell>
          <cell r="DO25">
            <v>1</v>
          </cell>
          <cell r="DP25">
            <v>0</v>
          </cell>
          <cell r="DQ25">
            <v>2.7260465256941231</v>
          </cell>
          <cell r="DS25">
            <v>-2</v>
          </cell>
          <cell r="DT25">
            <v>0</v>
          </cell>
          <cell r="DU25">
            <v>0</v>
          </cell>
          <cell r="DV25">
            <v>-2.3833834399999998</v>
          </cell>
          <cell r="DX25">
            <v>1</v>
          </cell>
          <cell r="DY25">
            <v>0</v>
          </cell>
          <cell r="DZ25">
            <v>0</v>
          </cell>
          <cell r="EA25">
            <v>0.81429488013698603</v>
          </cell>
          <cell r="EC25">
            <v>2</v>
          </cell>
          <cell r="ED25">
            <v>-1</v>
          </cell>
          <cell r="EE25">
            <v>0</v>
          </cell>
          <cell r="EF25">
            <v>2.4134325487986485</v>
          </cell>
          <cell r="EH25">
            <v>0</v>
          </cell>
          <cell r="EI25">
            <v>0</v>
          </cell>
          <cell r="EJ25">
            <v>0</v>
          </cell>
          <cell r="EK25">
            <v>1.012905999990249E-2</v>
          </cell>
          <cell r="EM25">
            <v>-1</v>
          </cell>
          <cell r="EN25">
            <v>1</v>
          </cell>
          <cell r="EO25">
            <v>0</v>
          </cell>
          <cell r="EP25">
            <v>-1.2701565717820937</v>
          </cell>
        </row>
        <row r="26">
          <cell r="C26" t="str">
            <v>18800TAllcustom2Allcustom3USD Total</v>
          </cell>
          <cell r="E26">
            <v>-62</v>
          </cell>
          <cell r="F26">
            <v>0</v>
          </cell>
          <cell r="H26">
            <v>-61.733213625268604</v>
          </cell>
          <cell r="J26">
            <v>-260</v>
          </cell>
          <cell r="K26">
            <v>0</v>
          </cell>
          <cell r="M26">
            <v>-259.519465371438</v>
          </cell>
          <cell r="O26">
            <v>1</v>
          </cell>
          <cell r="P26">
            <v>0</v>
          </cell>
          <cell r="Q26">
            <v>1</v>
          </cell>
          <cell r="R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-1</v>
          </cell>
          <cell r="Y26">
            <v>0</v>
          </cell>
          <cell r="Z26">
            <v>0</v>
          </cell>
          <cell r="AB26">
            <v>-321</v>
          </cell>
          <cell r="AC26">
            <v>0</v>
          </cell>
          <cell r="AD26">
            <v>0</v>
          </cell>
          <cell r="AE26">
            <v>-321.25267899670598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321</v>
          </cell>
          <cell r="AP26">
            <v>-304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1</v>
          </cell>
          <cell r="BD26">
            <v>0</v>
          </cell>
          <cell r="BE26">
            <v>0</v>
          </cell>
          <cell r="BG26">
            <v>-1.6834057460479599</v>
          </cell>
          <cell r="BI26">
            <v>-11</v>
          </cell>
          <cell r="BJ26">
            <v>0</v>
          </cell>
          <cell r="BL26">
            <v>-10.735608175509102</v>
          </cell>
          <cell r="BN26">
            <v>-25</v>
          </cell>
          <cell r="BO26">
            <v>-1</v>
          </cell>
          <cell r="BQ26">
            <v>-24.185444987499501</v>
          </cell>
          <cell r="BS26">
            <v>-5</v>
          </cell>
          <cell r="BT26">
            <v>0</v>
          </cell>
          <cell r="BV26">
            <v>-5.0909652232453499</v>
          </cell>
          <cell r="BX26">
            <v>-3</v>
          </cell>
          <cell r="BY26">
            <v>-1</v>
          </cell>
          <cell r="CA26">
            <v>-2.3349330970238698</v>
          </cell>
          <cell r="CC26">
            <v>-3</v>
          </cell>
          <cell r="CD26">
            <v>0</v>
          </cell>
          <cell r="CF26">
            <v>-3.2235912932104398</v>
          </cell>
          <cell r="CH26">
            <v>-14</v>
          </cell>
          <cell r="CI26">
            <v>0</v>
          </cell>
          <cell r="CK26">
            <v>-14.3355115627323</v>
          </cell>
          <cell r="CM26">
            <v>0</v>
          </cell>
          <cell r="CN26">
            <v>0</v>
          </cell>
          <cell r="CP26">
            <v>-0.1437535400000000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.33710217133300002</v>
          </cell>
          <cell r="CY26">
            <v>-255</v>
          </cell>
          <cell r="CZ26">
            <v>0</v>
          </cell>
          <cell r="DB26">
            <v>-254.75880703999999</v>
          </cell>
          <cell r="DD26">
            <v>-5</v>
          </cell>
          <cell r="DE26">
            <v>0</v>
          </cell>
          <cell r="DG26">
            <v>-5.3089921217689495</v>
          </cell>
          <cell r="DI26">
            <v>0</v>
          </cell>
          <cell r="DJ26">
            <v>0</v>
          </cell>
          <cell r="DL26">
            <v>-0.21614643036054598</v>
          </cell>
          <cell r="DN26">
            <v>0</v>
          </cell>
          <cell r="DO26">
            <v>-1</v>
          </cell>
          <cell r="DQ26">
            <v>0.60737242435858307</v>
          </cell>
          <cell r="DS26">
            <v>0</v>
          </cell>
          <cell r="DT26">
            <v>0</v>
          </cell>
          <cell r="DV26">
            <v>0</v>
          </cell>
          <cell r="DX26">
            <v>0</v>
          </cell>
          <cell r="DY26">
            <v>0</v>
          </cell>
          <cell r="EA26">
            <v>-0.17999437500000001</v>
          </cell>
          <cell r="EC26">
            <v>0</v>
          </cell>
          <cell r="ED26">
            <v>0</v>
          </cell>
          <cell r="EF26">
            <v>-7.7378400000000002E-3</v>
          </cell>
          <cell r="EH26">
            <v>0</v>
          </cell>
          <cell r="EI26">
            <v>0</v>
          </cell>
          <cell r="EK26">
            <v>-0.16573073219996001</v>
          </cell>
          <cell r="EM26">
            <v>0</v>
          </cell>
          <cell r="EN26">
            <v>0</v>
          </cell>
          <cell r="EP26">
            <v>0.27235094693439399</v>
          </cell>
        </row>
        <row r="27">
          <cell r="C27" t="str">
            <v>Profit_continuing_USD</v>
          </cell>
          <cell r="E27">
            <v>-87</v>
          </cell>
          <cell r="F27">
            <v>0</v>
          </cell>
          <cell r="G27">
            <v>0</v>
          </cell>
          <cell r="H27">
            <v>-86.678041812493618</v>
          </cell>
          <cell r="J27">
            <v>339</v>
          </cell>
          <cell r="K27">
            <v>0</v>
          </cell>
          <cell r="L27">
            <v>0</v>
          </cell>
          <cell r="M27">
            <v>339.25344718260925</v>
          </cell>
          <cell r="O27">
            <v>1</v>
          </cell>
          <cell r="P27">
            <v>0</v>
          </cell>
          <cell r="Q27">
            <v>1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-1</v>
          </cell>
          <cell r="Y27">
            <v>0</v>
          </cell>
          <cell r="Z27">
            <v>1.9999807980526307E-2</v>
          </cell>
          <cell r="AB27">
            <v>253</v>
          </cell>
          <cell r="AC27">
            <v>0</v>
          </cell>
          <cell r="AD27">
            <v>0</v>
          </cell>
          <cell r="AE27">
            <v>252.5954051780926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253</v>
          </cell>
          <cell r="AP27">
            <v>12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657980084404878</v>
          </cell>
          <cell r="BI27">
            <v>-207</v>
          </cell>
          <cell r="BJ27">
            <v>0</v>
          </cell>
          <cell r="BK27">
            <v>0</v>
          </cell>
          <cell r="BL27">
            <v>-206.76978257577508</v>
          </cell>
          <cell r="BN27">
            <v>1</v>
          </cell>
          <cell r="BO27">
            <v>0</v>
          </cell>
          <cell r="BP27">
            <v>0</v>
          </cell>
          <cell r="BQ27">
            <v>1.3429217356529719</v>
          </cell>
          <cell r="BS27">
            <v>-13</v>
          </cell>
          <cell r="BT27">
            <v>0</v>
          </cell>
          <cell r="BU27">
            <v>0</v>
          </cell>
          <cell r="BV27">
            <v>-13.16056291725503</v>
          </cell>
          <cell r="BX27">
            <v>9</v>
          </cell>
          <cell r="BY27">
            <v>0</v>
          </cell>
          <cell r="BZ27">
            <v>0</v>
          </cell>
          <cell r="CA27">
            <v>9.4680181046419687</v>
          </cell>
          <cell r="CC27">
            <v>12</v>
          </cell>
          <cell r="CD27">
            <v>1</v>
          </cell>
          <cell r="CE27">
            <v>0</v>
          </cell>
          <cell r="CF27">
            <v>11.651391174150113</v>
          </cell>
          <cell r="CH27">
            <v>99</v>
          </cell>
          <cell r="CI27">
            <v>1</v>
          </cell>
          <cell r="CJ27">
            <v>0</v>
          </cell>
          <cell r="CK27">
            <v>98.561035208547906</v>
          </cell>
          <cell r="CM27">
            <v>3</v>
          </cell>
          <cell r="CN27">
            <v>0</v>
          </cell>
          <cell r="CO27">
            <v>0</v>
          </cell>
          <cell r="CP27">
            <v>2.5709573731283557</v>
          </cell>
          <cell r="CR27">
            <v>3</v>
          </cell>
          <cell r="CS27">
            <v>0</v>
          </cell>
          <cell r="CT27">
            <v>-1</v>
          </cell>
          <cell r="CU27">
            <v>0</v>
          </cell>
          <cell r="CV27">
            <v>0</v>
          </cell>
          <cell r="CW27">
            <v>4.177969905756787</v>
          </cell>
          <cell r="CY27">
            <v>312</v>
          </cell>
          <cell r="CZ27">
            <v>0</v>
          </cell>
          <cell r="DA27">
            <v>0</v>
          </cell>
          <cell r="DB27">
            <v>311.94041056741423</v>
          </cell>
          <cell r="DD27">
            <v>48</v>
          </cell>
          <cell r="DE27">
            <v>-1</v>
          </cell>
          <cell r="DF27">
            <v>0</v>
          </cell>
          <cell r="DG27">
            <v>48.041940142976756</v>
          </cell>
          <cell r="DI27">
            <v>-26</v>
          </cell>
          <cell r="DJ27">
            <v>-1</v>
          </cell>
          <cell r="DK27">
            <v>0</v>
          </cell>
          <cell r="DL27">
            <v>-26.491209448732324</v>
          </cell>
          <cell r="DN27">
            <v>3</v>
          </cell>
          <cell r="DO27">
            <v>0</v>
          </cell>
          <cell r="DP27">
            <v>0</v>
          </cell>
          <cell r="DQ27">
            <v>3.3334189500527063</v>
          </cell>
          <cell r="DS27">
            <v>-2</v>
          </cell>
          <cell r="DT27">
            <v>0</v>
          </cell>
          <cell r="DU27">
            <v>0</v>
          </cell>
          <cell r="DV27">
            <v>-2.3833834399999998</v>
          </cell>
          <cell r="DX27">
            <v>1</v>
          </cell>
          <cell r="DY27">
            <v>0</v>
          </cell>
          <cell r="DZ27">
            <v>0</v>
          </cell>
          <cell r="EA27">
            <v>0.63430050513698599</v>
          </cell>
          <cell r="EC27">
            <v>2</v>
          </cell>
          <cell r="ED27">
            <v>-1</v>
          </cell>
          <cell r="EE27">
            <v>0</v>
          </cell>
          <cell r="EF27">
            <v>2.4056947087986487</v>
          </cell>
          <cell r="EH27">
            <v>0</v>
          </cell>
          <cell r="EI27">
            <v>0</v>
          </cell>
          <cell r="EJ27">
            <v>0</v>
          </cell>
          <cell r="EK27">
            <v>-0.15560167220005752</v>
          </cell>
          <cell r="EM27">
            <v>-1</v>
          </cell>
          <cell r="EN27">
            <v>1</v>
          </cell>
          <cell r="EO27">
            <v>0</v>
          </cell>
          <cell r="EP27">
            <v>-0.99780562484769975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-87</v>
          </cell>
          <cell r="F29">
            <v>0</v>
          </cell>
          <cell r="G29">
            <v>0</v>
          </cell>
          <cell r="H29">
            <v>-86.678041812493618</v>
          </cell>
          <cell r="J29">
            <v>339</v>
          </cell>
          <cell r="K29">
            <v>0</v>
          </cell>
          <cell r="L29">
            <v>0</v>
          </cell>
          <cell r="M29">
            <v>339.25344718260925</v>
          </cell>
          <cell r="O29">
            <v>1</v>
          </cell>
          <cell r="P29">
            <v>0</v>
          </cell>
          <cell r="Q29">
            <v>1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-1</v>
          </cell>
          <cell r="Y29">
            <v>0</v>
          </cell>
          <cell r="Z29">
            <v>1.9999807980526307E-2</v>
          </cell>
          <cell r="AB29">
            <v>253</v>
          </cell>
          <cell r="AC29">
            <v>0</v>
          </cell>
          <cell r="AD29">
            <v>0</v>
          </cell>
          <cell r="AE29">
            <v>252.5954051780926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253</v>
          </cell>
          <cell r="AP29">
            <v>12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657980084404878</v>
          </cell>
          <cell r="BI29">
            <v>-207</v>
          </cell>
          <cell r="BJ29">
            <v>0</v>
          </cell>
          <cell r="BK29">
            <v>0</v>
          </cell>
          <cell r="BL29">
            <v>-206.76978257577508</v>
          </cell>
          <cell r="BN29">
            <v>1</v>
          </cell>
          <cell r="BO29">
            <v>0</v>
          </cell>
          <cell r="BP29">
            <v>0</v>
          </cell>
          <cell r="BQ29">
            <v>1.3429217356529719</v>
          </cell>
          <cell r="BS29">
            <v>-13</v>
          </cell>
          <cell r="BT29">
            <v>0</v>
          </cell>
          <cell r="BU29">
            <v>0</v>
          </cell>
          <cell r="BV29">
            <v>-13.16056291725503</v>
          </cell>
          <cell r="BX29">
            <v>9</v>
          </cell>
          <cell r="BY29">
            <v>0</v>
          </cell>
          <cell r="BZ29">
            <v>0</v>
          </cell>
          <cell r="CA29">
            <v>9.4680181046419687</v>
          </cell>
          <cell r="CC29">
            <v>12</v>
          </cell>
          <cell r="CD29">
            <v>1</v>
          </cell>
          <cell r="CE29">
            <v>0</v>
          </cell>
          <cell r="CF29">
            <v>11.651391174150113</v>
          </cell>
          <cell r="CH29">
            <v>99</v>
          </cell>
          <cell r="CI29">
            <v>1</v>
          </cell>
          <cell r="CJ29">
            <v>0</v>
          </cell>
          <cell r="CK29">
            <v>98.561035208547906</v>
          </cell>
          <cell r="CM29">
            <v>3</v>
          </cell>
          <cell r="CN29">
            <v>0</v>
          </cell>
          <cell r="CO29">
            <v>0</v>
          </cell>
          <cell r="CP29">
            <v>2.5709573731283557</v>
          </cell>
          <cell r="CR29">
            <v>3</v>
          </cell>
          <cell r="CS29">
            <v>0</v>
          </cell>
          <cell r="CT29">
            <v>-1</v>
          </cell>
          <cell r="CU29">
            <v>0</v>
          </cell>
          <cell r="CV29">
            <v>0</v>
          </cell>
          <cell r="CW29">
            <v>4.177969905756787</v>
          </cell>
          <cell r="CY29">
            <v>312</v>
          </cell>
          <cell r="CZ29">
            <v>0</v>
          </cell>
          <cell r="DA29">
            <v>0</v>
          </cell>
          <cell r="DB29">
            <v>311.94041056741423</v>
          </cell>
          <cell r="DD29">
            <v>48</v>
          </cell>
          <cell r="DE29">
            <v>-1</v>
          </cell>
          <cell r="DF29">
            <v>0</v>
          </cell>
          <cell r="DG29">
            <v>48.041940142976756</v>
          </cell>
          <cell r="DI29">
            <v>-26</v>
          </cell>
          <cell r="DJ29">
            <v>-1</v>
          </cell>
          <cell r="DK29">
            <v>0</v>
          </cell>
          <cell r="DL29">
            <v>-26.491209448732324</v>
          </cell>
          <cell r="DN29">
            <v>3</v>
          </cell>
          <cell r="DO29">
            <v>0</v>
          </cell>
          <cell r="DP29">
            <v>0</v>
          </cell>
          <cell r="DQ29">
            <v>3.3334189500527063</v>
          </cell>
          <cell r="DS29">
            <v>-2</v>
          </cell>
          <cell r="DT29">
            <v>0</v>
          </cell>
          <cell r="DU29">
            <v>0</v>
          </cell>
          <cell r="DV29">
            <v>-2.3833834399999998</v>
          </cell>
          <cell r="DX29">
            <v>1</v>
          </cell>
          <cell r="DY29">
            <v>0</v>
          </cell>
          <cell r="DZ29">
            <v>0</v>
          </cell>
          <cell r="EA29">
            <v>0.63430050513698599</v>
          </cell>
          <cell r="EC29">
            <v>2</v>
          </cell>
          <cell r="ED29">
            <v>-1</v>
          </cell>
          <cell r="EE29">
            <v>0</v>
          </cell>
          <cell r="EF29">
            <v>2.4056947087986487</v>
          </cell>
          <cell r="EH29">
            <v>0</v>
          </cell>
          <cell r="EI29">
            <v>0</v>
          </cell>
          <cell r="EJ29">
            <v>0</v>
          </cell>
          <cell r="EK29">
            <v>-0.15560167220005752</v>
          </cell>
          <cell r="EM29">
            <v>-1</v>
          </cell>
          <cell r="EN29">
            <v>1</v>
          </cell>
          <cell r="EO29">
            <v>0</v>
          </cell>
          <cell r="EP29">
            <v>-0.99780562484769975</v>
          </cell>
        </row>
        <row r="32">
          <cell r="C32" t="str">
            <v>19100TAllcustom2Allcustom3USD Total</v>
          </cell>
          <cell r="E32">
            <v>-8</v>
          </cell>
          <cell r="F32">
            <v>0</v>
          </cell>
          <cell r="H32">
            <v>-8.0534571487315212</v>
          </cell>
          <cell r="J32">
            <v>0</v>
          </cell>
          <cell r="K32">
            <v>0</v>
          </cell>
          <cell r="M32">
            <v>-3.2807852202000197E-3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8</v>
          </cell>
          <cell r="AC32">
            <v>0</v>
          </cell>
          <cell r="AD32">
            <v>0</v>
          </cell>
          <cell r="AE32">
            <v>-8.0567379339517196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8</v>
          </cell>
          <cell r="AP32">
            <v>-7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-1</v>
          </cell>
          <cell r="BC32">
            <v>0</v>
          </cell>
          <cell r="BD32">
            <v>-1</v>
          </cell>
          <cell r="BE32">
            <v>0</v>
          </cell>
          <cell r="BG32">
            <v>0</v>
          </cell>
          <cell r="BI32">
            <v>-2</v>
          </cell>
          <cell r="BJ32">
            <v>0</v>
          </cell>
          <cell r="BL32">
            <v>-1.7536526765336899</v>
          </cell>
          <cell r="BN32">
            <v>-5</v>
          </cell>
          <cell r="BO32">
            <v>1</v>
          </cell>
          <cell r="BQ32">
            <v>-5.7219002105883394</v>
          </cell>
          <cell r="BS32">
            <v>0</v>
          </cell>
          <cell r="BT32">
            <v>0</v>
          </cell>
          <cell r="BV32">
            <v>2.38321904756249E-2</v>
          </cell>
          <cell r="BX32">
            <v>0</v>
          </cell>
          <cell r="BY32">
            <v>1</v>
          </cell>
          <cell r="CA32">
            <v>-0.60206713843930004</v>
          </cell>
          <cell r="CC32">
            <v>0</v>
          </cell>
          <cell r="CD32">
            <v>0</v>
          </cell>
          <cell r="CF32">
            <v>3.30686354184199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0</v>
          </cell>
          <cell r="DI32">
            <v>0</v>
          </cell>
          <cell r="DJ32">
            <v>0</v>
          </cell>
          <cell r="DL32">
            <v>-3.2807852202000197E-3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-95</v>
          </cell>
          <cell r="F33">
            <v>0</v>
          </cell>
          <cell r="G33">
            <v>0</v>
          </cell>
          <cell r="H33">
            <v>-94.731498961225142</v>
          </cell>
          <cell r="J33">
            <v>339</v>
          </cell>
          <cell r="K33">
            <v>0</v>
          </cell>
          <cell r="L33">
            <v>0</v>
          </cell>
          <cell r="M33">
            <v>339.25016639738902</v>
          </cell>
          <cell r="O33">
            <v>1</v>
          </cell>
          <cell r="P33">
            <v>0</v>
          </cell>
          <cell r="Q33">
            <v>1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-1</v>
          </cell>
          <cell r="Y33">
            <v>0</v>
          </cell>
          <cell r="Z33">
            <v>1.9999807980526307E-2</v>
          </cell>
          <cell r="AB33">
            <v>245</v>
          </cell>
          <cell r="AC33">
            <v>0</v>
          </cell>
          <cell r="AD33">
            <v>0</v>
          </cell>
          <cell r="AE33">
            <v>244.538667244140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245</v>
          </cell>
          <cell r="AP33">
            <v>12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8</v>
          </cell>
          <cell r="BC33">
            <v>1</v>
          </cell>
          <cell r="BD33">
            <v>-2</v>
          </cell>
          <cell r="BE33">
            <v>0</v>
          </cell>
          <cell r="BF33">
            <v>0</v>
          </cell>
          <cell r="BG33">
            <v>9.657980084404878</v>
          </cell>
          <cell r="BI33">
            <v>-209</v>
          </cell>
          <cell r="BJ33">
            <v>0</v>
          </cell>
          <cell r="BK33">
            <v>0</v>
          </cell>
          <cell r="BL33">
            <v>-208.52343525230876</v>
          </cell>
          <cell r="BN33">
            <v>-4</v>
          </cell>
          <cell r="BO33">
            <v>1</v>
          </cell>
          <cell r="BP33">
            <v>0</v>
          </cell>
          <cell r="BQ33">
            <v>-4.3789784749353675</v>
          </cell>
          <cell r="BS33">
            <v>-13</v>
          </cell>
          <cell r="BT33">
            <v>0</v>
          </cell>
          <cell r="BU33">
            <v>0</v>
          </cell>
          <cell r="BV33">
            <v>-13.136730726779405</v>
          </cell>
          <cell r="BX33">
            <v>9</v>
          </cell>
          <cell r="BY33">
            <v>1</v>
          </cell>
          <cell r="BZ33">
            <v>0</v>
          </cell>
          <cell r="CA33">
            <v>8.8659509662026679</v>
          </cell>
          <cell r="CC33">
            <v>12</v>
          </cell>
          <cell r="CD33">
            <v>1</v>
          </cell>
          <cell r="CE33">
            <v>0</v>
          </cell>
          <cell r="CF33">
            <v>11.651721860504297</v>
          </cell>
          <cell r="CH33">
            <v>99</v>
          </cell>
          <cell r="CI33">
            <v>1</v>
          </cell>
          <cell r="CJ33">
            <v>0</v>
          </cell>
          <cell r="CK33">
            <v>98.561035208547906</v>
          </cell>
          <cell r="CM33">
            <v>3</v>
          </cell>
          <cell r="CN33">
            <v>0</v>
          </cell>
          <cell r="CO33">
            <v>0</v>
          </cell>
          <cell r="CP33">
            <v>2.5709573731283557</v>
          </cell>
          <cell r="CR33">
            <v>3</v>
          </cell>
          <cell r="CS33">
            <v>0</v>
          </cell>
          <cell r="CT33">
            <v>-1</v>
          </cell>
          <cell r="CU33">
            <v>0</v>
          </cell>
          <cell r="CV33">
            <v>0</v>
          </cell>
          <cell r="CW33">
            <v>4.177969905756787</v>
          </cell>
          <cell r="CY33">
            <v>312</v>
          </cell>
          <cell r="CZ33">
            <v>0</v>
          </cell>
          <cell r="DA33">
            <v>0</v>
          </cell>
          <cell r="DB33">
            <v>311.94041056741423</v>
          </cell>
          <cell r="DD33">
            <v>48</v>
          </cell>
          <cell r="DE33">
            <v>-1</v>
          </cell>
          <cell r="DF33">
            <v>0</v>
          </cell>
          <cell r="DG33">
            <v>48.041940142976756</v>
          </cell>
          <cell r="DI33">
            <v>-26</v>
          </cell>
          <cell r="DJ33">
            <v>-1</v>
          </cell>
          <cell r="DK33">
            <v>0</v>
          </cell>
          <cell r="DL33">
            <v>-26.494490233952522</v>
          </cell>
          <cell r="DN33">
            <v>3</v>
          </cell>
          <cell r="DO33">
            <v>0</v>
          </cell>
          <cell r="DP33">
            <v>0</v>
          </cell>
          <cell r="DQ33">
            <v>3.3334189500527063</v>
          </cell>
          <cell r="DS33">
            <v>-2</v>
          </cell>
          <cell r="DT33">
            <v>0</v>
          </cell>
          <cell r="DU33">
            <v>0</v>
          </cell>
          <cell r="DV33">
            <v>-2.3833834399999998</v>
          </cell>
          <cell r="DX33">
            <v>1</v>
          </cell>
          <cell r="DY33">
            <v>0</v>
          </cell>
          <cell r="DZ33">
            <v>0</v>
          </cell>
          <cell r="EA33">
            <v>0.63430050513698599</v>
          </cell>
          <cell r="EC33">
            <v>2</v>
          </cell>
          <cell r="ED33">
            <v>-1</v>
          </cell>
          <cell r="EE33">
            <v>0</v>
          </cell>
          <cell r="EF33">
            <v>2.4056947087986487</v>
          </cell>
          <cell r="EH33">
            <v>0</v>
          </cell>
          <cell r="EI33">
            <v>0</v>
          </cell>
          <cell r="EJ33">
            <v>0</v>
          </cell>
          <cell r="EK33">
            <v>-0.15560167220005752</v>
          </cell>
          <cell r="EM33">
            <v>-1</v>
          </cell>
          <cell r="EN33">
            <v>1</v>
          </cell>
          <cell r="EO33">
            <v>0</v>
          </cell>
          <cell r="EP33">
            <v>-0.99780562484769975</v>
          </cell>
        </row>
        <row r="37">
          <cell r="C37" t="str">
            <v>68670TAllcustom2Allcustom3USD Total</v>
          </cell>
          <cell r="E37">
            <v>7089</v>
          </cell>
          <cell r="F37">
            <v>0</v>
          </cell>
          <cell r="H37">
            <v>7088.6860728817501</v>
          </cell>
          <cell r="J37">
            <v>1874</v>
          </cell>
          <cell r="K37">
            <v>0</v>
          </cell>
          <cell r="M37">
            <v>1874.1234095125401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8963</v>
          </cell>
          <cell r="AC37">
            <v>0</v>
          </cell>
          <cell r="AD37">
            <v>0</v>
          </cell>
          <cell r="AE37">
            <v>8962.8094823943011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8963</v>
          </cell>
          <cell r="AP37">
            <v>868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81</v>
          </cell>
          <cell r="BC37">
            <v>0</v>
          </cell>
          <cell r="BD37">
            <v>1</v>
          </cell>
          <cell r="BE37">
            <v>0</v>
          </cell>
          <cell r="BG37">
            <v>79.724999976412292</v>
          </cell>
          <cell r="BI37">
            <v>5411</v>
          </cell>
          <cell r="BJ37">
            <v>0</v>
          </cell>
          <cell r="BL37">
            <v>5410.63409419869</v>
          </cell>
          <cell r="BN37">
            <v>666</v>
          </cell>
          <cell r="BO37">
            <v>0</v>
          </cell>
          <cell r="BQ37">
            <v>666.04707604335999</v>
          </cell>
          <cell r="BS37">
            <v>612</v>
          </cell>
          <cell r="BT37">
            <v>0</v>
          </cell>
          <cell r="BV37">
            <v>611.78012426494297</v>
          </cell>
          <cell r="BX37">
            <v>147</v>
          </cell>
          <cell r="BY37">
            <v>0</v>
          </cell>
          <cell r="CA37">
            <v>147.14411060061602</v>
          </cell>
          <cell r="CC37">
            <v>68</v>
          </cell>
          <cell r="CD37">
            <v>-1</v>
          </cell>
          <cell r="CF37">
            <v>68.507228090814095</v>
          </cell>
          <cell r="CH37">
            <v>105</v>
          </cell>
          <cell r="CI37">
            <v>0</v>
          </cell>
          <cell r="CK37">
            <v>105.29505300487401</v>
          </cell>
          <cell r="CM37">
            <v>-1</v>
          </cell>
          <cell r="CN37">
            <v>-1</v>
          </cell>
          <cell r="CP37">
            <v>-0.446613297958035</v>
          </cell>
          <cell r="CR37">
            <v>11</v>
          </cell>
          <cell r="CS37">
            <v>-1</v>
          </cell>
          <cell r="CT37">
            <v>0</v>
          </cell>
          <cell r="CU37">
            <v>0</v>
          </cell>
          <cell r="CW37">
            <v>11.9312701497762</v>
          </cell>
          <cell r="CY37">
            <v>1284</v>
          </cell>
          <cell r="CZ37">
            <v>1</v>
          </cell>
          <cell r="DB37">
            <v>1283.25246184652</v>
          </cell>
          <cell r="DD37">
            <v>305</v>
          </cell>
          <cell r="DE37">
            <v>0</v>
          </cell>
          <cell r="DG37">
            <v>304.60807127800001</v>
          </cell>
          <cell r="DI37">
            <v>39</v>
          </cell>
          <cell r="DJ37">
            <v>-1</v>
          </cell>
          <cell r="DL37">
            <v>39.532037326248805</v>
          </cell>
          <cell r="DN37">
            <v>224</v>
          </cell>
          <cell r="DO37">
            <v>0</v>
          </cell>
          <cell r="DQ37">
            <v>223.83715304</v>
          </cell>
          <cell r="DS37">
            <v>0</v>
          </cell>
          <cell r="DT37">
            <v>0</v>
          </cell>
          <cell r="DV37">
            <v>0</v>
          </cell>
          <cell r="DX37">
            <v>11</v>
          </cell>
          <cell r="DY37">
            <v>0</v>
          </cell>
          <cell r="EA37">
            <v>10.962415871999999</v>
          </cell>
          <cell r="EC37">
            <v>23</v>
          </cell>
          <cell r="ED37">
            <v>0</v>
          </cell>
          <cell r="EF37">
            <v>22.75160915</v>
          </cell>
          <cell r="EH37">
            <v>92</v>
          </cell>
          <cell r="EI37">
            <v>0</v>
          </cell>
          <cell r="EK37">
            <v>92.038315389999994</v>
          </cell>
          <cell r="EM37">
            <v>8</v>
          </cell>
          <cell r="EN37">
            <v>0</v>
          </cell>
          <cell r="EP37">
            <v>7.9554762054088899</v>
          </cell>
        </row>
        <row r="38">
          <cell r="C38" t="str">
            <v>68680T Allcustom2Allcustom3USD Total</v>
          </cell>
          <cell r="E38">
            <v>3</v>
          </cell>
          <cell r="H38">
            <v>3.3459335805653501</v>
          </cell>
          <cell r="J38">
            <v>96</v>
          </cell>
          <cell r="M38">
            <v>96.1459696642914</v>
          </cell>
          <cell r="O38">
            <v>0</v>
          </cell>
          <cell r="R38">
            <v>0</v>
          </cell>
          <cell r="T38">
            <v>-99</v>
          </cell>
          <cell r="V38">
            <v>0</v>
          </cell>
          <cell r="Y38">
            <v>0</v>
          </cell>
          <cell r="Z38">
            <v>-99.492028864856493</v>
          </cell>
          <cell r="AB38">
            <v>0</v>
          </cell>
          <cell r="AD38">
            <v>0</v>
          </cell>
          <cell r="AE38">
            <v>-1.2561999970295501E-4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577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2</v>
          </cell>
          <cell r="BD38">
            <v>-1</v>
          </cell>
          <cell r="BF38">
            <v>0</v>
          </cell>
          <cell r="BG38">
            <v>2.8874648136117003</v>
          </cell>
          <cell r="BI38">
            <v>82</v>
          </cell>
          <cell r="BL38">
            <v>81.957953220193005</v>
          </cell>
          <cell r="BN38">
            <v>342</v>
          </cell>
          <cell r="BQ38">
            <v>342.35072986059396</v>
          </cell>
          <cell r="BS38">
            <v>0</v>
          </cell>
          <cell r="BV38">
            <v>1.9273386442364401E-14</v>
          </cell>
          <cell r="BX38">
            <v>10</v>
          </cell>
          <cell r="CA38">
            <v>9.5960994885753887</v>
          </cell>
          <cell r="CC38">
            <v>175</v>
          </cell>
          <cell r="CF38">
            <v>174.82196548177001</v>
          </cell>
          <cell r="CH38">
            <v>48</v>
          </cell>
          <cell r="CK38">
            <v>48.019370298492497</v>
          </cell>
          <cell r="CM38">
            <v>-656</v>
          </cell>
          <cell r="CO38">
            <v>0</v>
          </cell>
          <cell r="CP38">
            <v>-656.28764958268096</v>
          </cell>
          <cell r="CR38">
            <v>3</v>
          </cell>
          <cell r="CT38">
            <v>0</v>
          </cell>
          <cell r="CV38">
            <v>0</v>
          </cell>
          <cell r="CW38">
            <v>2.8486229423137015</v>
          </cell>
          <cell r="CY38">
            <v>91</v>
          </cell>
          <cell r="DB38">
            <v>91.340529349999997</v>
          </cell>
          <cell r="DD38">
            <v>39</v>
          </cell>
          <cell r="DG38">
            <v>39.062337878142202</v>
          </cell>
          <cell r="DI38">
            <v>9</v>
          </cell>
          <cell r="DL38">
            <v>8.7804416173261206</v>
          </cell>
          <cell r="DN38">
            <v>4</v>
          </cell>
          <cell r="DQ38">
            <v>4.2594415000000003</v>
          </cell>
          <cell r="DS38">
            <v>0</v>
          </cell>
          <cell r="DV38">
            <v>0</v>
          </cell>
          <cell r="DX38">
            <v>-50</v>
          </cell>
          <cell r="DZ38">
            <v>0</v>
          </cell>
          <cell r="EA38">
            <v>-50.1454036234908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1.4674999999897409E-4</v>
          </cell>
          <cell r="EM38">
            <v>2</v>
          </cell>
          <cell r="EO38">
            <v>0</v>
          </cell>
          <cell r="EP38">
            <v>2.4900893239514099</v>
          </cell>
        </row>
        <row r="39">
          <cell r="E39">
            <v>7092</v>
          </cell>
          <cell r="F39">
            <v>0</v>
          </cell>
          <cell r="G39">
            <v>0</v>
          </cell>
          <cell r="H39">
            <v>7092.0320064623156</v>
          </cell>
          <cell r="J39">
            <v>1970</v>
          </cell>
          <cell r="K39">
            <v>0</v>
          </cell>
          <cell r="L39">
            <v>0</v>
          </cell>
          <cell r="M39">
            <v>1970.269379176831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99.492028864856493</v>
          </cell>
          <cell r="AB39">
            <v>8963</v>
          </cell>
          <cell r="AC39">
            <v>0</v>
          </cell>
          <cell r="AD39">
            <v>0</v>
          </cell>
          <cell r="AE39">
            <v>8962.809356774301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8963</v>
          </cell>
          <cell r="AP39">
            <v>9265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8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82.612464790023992</v>
          </cell>
          <cell r="BI39">
            <v>5493</v>
          </cell>
          <cell r="BJ39">
            <v>0</v>
          </cell>
          <cell r="BK39">
            <v>0</v>
          </cell>
          <cell r="BL39">
            <v>5492.5920474188833</v>
          </cell>
          <cell r="BN39">
            <v>1008</v>
          </cell>
          <cell r="BO39">
            <v>0</v>
          </cell>
          <cell r="BP39">
            <v>0</v>
          </cell>
          <cell r="BQ39">
            <v>1008.3978059039539</v>
          </cell>
          <cell r="BS39">
            <v>612</v>
          </cell>
          <cell r="BT39">
            <v>0</v>
          </cell>
          <cell r="BU39">
            <v>0</v>
          </cell>
          <cell r="BV39">
            <v>611.78012426494297</v>
          </cell>
          <cell r="BX39">
            <v>157</v>
          </cell>
          <cell r="BY39">
            <v>0</v>
          </cell>
          <cell r="BZ39">
            <v>0</v>
          </cell>
          <cell r="CA39">
            <v>156.74021008919141</v>
          </cell>
          <cell r="CC39">
            <v>243</v>
          </cell>
          <cell r="CD39">
            <v>-1</v>
          </cell>
          <cell r="CE39">
            <v>0</v>
          </cell>
          <cell r="CF39">
            <v>243.3291935725841</v>
          </cell>
          <cell r="CH39">
            <v>153</v>
          </cell>
          <cell r="CI39">
            <v>0</v>
          </cell>
          <cell r="CJ39">
            <v>0</v>
          </cell>
          <cell r="CK39">
            <v>153.31442330336651</v>
          </cell>
          <cell r="CM39">
            <v>-657</v>
          </cell>
          <cell r="CN39">
            <v>-1</v>
          </cell>
          <cell r="CO39">
            <v>0</v>
          </cell>
          <cell r="CP39">
            <v>-656.73426288063899</v>
          </cell>
          <cell r="CR39">
            <v>14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14.779893092089901</v>
          </cell>
          <cell r="CY39">
            <v>1375</v>
          </cell>
          <cell r="CZ39">
            <v>1</v>
          </cell>
          <cell r="DA39">
            <v>0</v>
          </cell>
          <cell r="DB39">
            <v>1374.59299119652</v>
          </cell>
          <cell r="DD39">
            <v>344</v>
          </cell>
          <cell r="DE39">
            <v>0</v>
          </cell>
          <cell r="DF39">
            <v>0</v>
          </cell>
          <cell r="DG39">
            <v>343.67040915614223</v>
          </cell>
          <cell r="DI39">
            <v>48</v>
          </cell>
          <cell r="DJ39">
            <v>-1</v>
          </cell>
          <cell r="DK39">
            <v>0</v>
          </cell>
          <cell r="DL39">
            <v>48.312478943574924</v>
          </cell>
          <cell r="DN39">
            <v>228</v>
          </cell>
          <cell r="DO39">
            <v>0</v>
          </cell>
          <cell r="DP39">
            <v>0</v>
          </cell>
          <cell r="DQ39">
            <v>228.0965945400000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39</v>
          </cell>
          <cell r="DY39">
            <v>0</v>
          </cell>
          <cell r="DZ39">
            <v>0</v>
          </cell>
          <cell r="EA39">
            <v>-39.182987751490799</v>
          </cell>
          <cell r="EC39">
            <v>23</v>
          </cell>
          <cell r="ED39">
            <v>0</v>
          </cell>
          <cell r="EE39">
            <v>0</v>
          </cell>
          <cell r="EF39">
            <v>22.75160915</v>
          </cell>
          <cell r="EH39">
            <v>92</v>
          </cell>
          <cell r="EI39">
            <v>0</v>
          </cell>
          <cell r="EJ39">
            <v>0</v>
          </cell>
          <cell r="EK39">
            <v>92.038168639999995</v>
          </cell>
          <cell r="EM39">
            <v>10</v>
          </cell>
          <cell r="EN39">
            <v>0</v>
          </cell>
          <cell r="EO39">
            <v>0</v>
          </cell>
          <cell r="EP39">
            <v>10.4455655293603</v>
          </cell>
        </row>
        <row r="41">
          <cell r="C41" t="str">
            <v>15010CAllcustom2Allcustom3USD Total</v>
          </cell>
          <cell r="E41">
            <v>-634</v>
          </cell>
          <cell r="F41">
            <v>0</v>
          </cell>
          <cell r="G41">
            <v>0</v>
          </cell>
          <cell r="H41">
            <v>-633.77261060218893</v>
          </cell>
          <cell r="J41">
            <v>-478</v>
          </cell>
          <cell r="K41">
            <v>0</v>
          </cell>
          <cell r="L41">
            <v>0</v>
          </cell>
          <cell r="M41">
            <v>-478.18287517721097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.9999807980483602E-2</v>
          </cell>
          <cell r="AB41">
            <v>-1112</v>
          </cell>
          <cell r="AC41">
            <v>0</v>
          </cell>
          <cell r="AD41">
            <v>0</v>
          </cell>
          <cell r="AE41">
            <v>-1111.9354859714201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-1112</v>
          </cell>
          <cell r="AP41">
            <v>-1094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7</v>
          </cell>
          <cell r="BC41">
            <v>0</v>
          </cell>
          <cell r="BD41">
            <v>1</v>
          </cell>
          <cell r="BE41">
            <v>0</v>
          </cell>
          <cell r="BF41">
            <v>0</v>
          </cell>
          <cell r="BG41">
            <v>-7.76858801518474</v>
          </cell>
          <cell r="BI41">
            <v>-492</v>
          </cell>
          <cell r="BJ41">
            <v>0</v>
          </cell>
          <cell r="BK41">
            <v>0</v>
          </cell>
          <cell r="BL41">
            <v>-492.01954996811799</v>
          </cell>
          <cell r="BN41">
            <v>-100</v>
          </cell>
          <cell r="BO41">
            <v>0</v>
          </cell>
          <cell r="BP41">
            <v>0</v>
          </cell>
          <cell r="BQ41">
            <v>-99.586461532842208</v>
          </cell>
          <cell r="BS41">
            <v>-5</v>
          </cell>
          <cell r="BT41">
            <v>0</v>
          </cell>
          <cell r="BU41">
            <v>0</v>
          </cell>
          <cell r="BV41">
            <v>-5.3784001931152208</v>
          </cell>
          <cell r="BX41">
            <v>-21</v>
          </cell>
          <cell r="BY41">
            <v>0</v>
          </cell>
          <cell r="BZ41">
            <v>0</v>
          </cell>
          <cell r="CA41">
            <v>-20.764349815953398</v>
          </cell>
          <cell r="CC41">
            <v>-9</v>
          </cell>
          <cell r="CD41">
            <v>0</v>
          </cell>
          <cell r="CE41">
            <v>0</v>
          </cell>
          <cell r="CF41">
            <v>-8.5002684397148993</v>
          </cell>
          <cell r="CH41">
            <v>-2</v>
          </cell>
          <cell r="CI41">
            <v>0</v>
          </cell>
          <cell r="CJ41">
            <v>0</v>
          </cell>
          <cell r="CK41">
            <v>-1.62642665040084</v>
          </cell>
          <cell r="CM41">
            <v>2</v>
          </cell>
          <cell r="CN41">
            <v>0</v>
          </cell>
          <cell r="CO41">
            <v>0</v>
          </cell>
          <cell r="CP41">
            <v>1.8714340131398801</v>
          </cell>
          <cell r="CR41">
            <v>-3</v>
          </cell>
          <cell r="CS41">
            <v>0</v>
          </cell>
          <cell r="CT41">
            <v>-1</v>
          </cell>
          <cell r="CU41">
            <v>0</v>
          </cell>
          <cell r="CV41">
            <v>0</v>
          </cell>
          <cell r="CW41">
            <v>-1.8071087955323</v>
          </cell>
          <cell r="CY41">
            <v>-306</v>
          </cell>
          <cell r="CZ41">
            <v>0</v>
          </cell>
          <cell r="DA41">
            <v>0</v>
          </cell>
          <cell r="DB41">
            <v>-306.30685223</v>
          </cell>
          <cell r="DD41">
            <v>-118</v>
          </cell>
          <cell r="DE41">
            <v>0</v>
          </cell>
          <cell r="DF41">
            <v>0</v>
          </cell>
          <cell r="DG41">
            <v>-118.218408132831</v>
          </cell>
          <cell r="DI41">
            <v>-18</v>
          </cell>
          <cell r="DJ41">
            <v>-1</v>
          </cell>
          <cell r="DK41">
            <v>0</v>
          </cell>
          <cell r="DL41">
            <v>-17.425938213645701</v>
          </cell>
          <cell r="DN41">
            <v>-34</v>
          </cell>
          <cell r="DO41">
            <v>1</v>
          </cell>
          <cell r="DP41">
            <v>0</v>
          </cell>
          <cell r="DQ41">
            <v>-35.238862685338304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1</v>
          </cell>
          <cell r="DY41">
            <v>0</v>
          </cell>
          <cell r="DZ41">
            <v>0</v>
          </cell>
          <cell r="EA41">
            <v>0.81429488013698603</v>
          </cell>
          <cell r="EC41">
            <v>-1</v>
          </cell>
          <cell r="ED41">
            <v>-1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156</v>
          </cell>
          <cell r="EM41">
            <v>-2</v>
          </cell>
          <cell r="EN41">
            <v>-1</v>
          </cell>
          <cell r="EO41">
            <v>0</v>
          </cell>
          <cell r="EP41">
            <v>-1.4410948276500399</v>
          </cell>
        </row>
        <row r="42">
          <cell r="C42" t="str">
            <v>15150TAllcustom2Allcustom3USD Total</v>
          </cell>
          <cell r="E42">
            <v>0</v>
          </cell>
          <cell r="H42">
            <v>-0.30272183278116799</v>
          </cell>
          <cell r="J42">
            <v>0</v>
          </cell>
          <cell r="M42">
            <v>-2.2000000020489098E-7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-0.30272205278116804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-0.30272183278116799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-2.2000000020489098E-7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634</v>
          </cell>
          <cell r="F44">
            <v>0</v>
          </cell>
          <cell r="G44">
            <v>0</v>
          </cell>
          <cell r="H44">
            <v>-634.07533243497005</v>
          </cell>
          <cell r="J44">
            <v>-478</v>
          </cell>
          <cell r="K44">
            <v>0</v>
          </cell>
          <cell r="L44">
            <v>0</v>
          </cell>
          <cell r="M44">
            <v>-478.18287539721098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.9999807980483602E-2</v>
          </cell>
          <cell r="AB44">
            <v>-1112</v>
          </cell>
          <cell r="AC44">
            <v>0</v>
          </cell>
          <cell r="AD44">
            <v>0</v>
          </cell>
          <cell r="AE44">
            <v>-1112.238208024201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-1112</v>
          </cell>
          <cell r="AP44">
            <v>-1094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7</v>
          </cell>
          <cell r="BC44">
            <v>0</v>
          </cell>
          <cell r="BD44">
            <v>1</v>
          </cell>
          <cell r="BE44">
            <v>0</v>
          </cell>
          <cell r="BF44">
            <v>0</v>
          </cell>
          <cell r="BG44">
            <v>-7.76858801518474</v>
          </cell>
          <cell r="BI44">
            <v>-492</v>
          </cell>
          <cell r="BJ44">
            <v>0</v>
          </cell>
          <cell r="BK44">
            <v>0</v>
          </cell>
          <cell r="BL44">
            <v>-492.01954996811799</v>
          </cell>
          <cell r="BN44">
            <v>-100</v>
          </cell>
          <cell r="BO44">
            <v>0</v>
          </cell>
          <cell r="BP44">
            <v>0</v>
          </cell>
          <cell r="BQ44">
            <v>-99.889183365623381</v>
          </cell>
          <cell r="BS44">
            <v>-5</v>
          </cell>
          <cell r="BT44">
            <v>0</v>
          </cell>
          <cell r="BU44">
            <v>0</v>
          </cell>
          <cell r="BV44">
            <v>-5.3784001931152208</v>
          </cell>
          <cell r="BX44">
            <v>-21</v>
          </cell>
          <cell r="BY44">
            <v>0</v>
          </cell>
          <cell r="BZ44">
            <v>0</v>
          </cell>
          <cell r="CA44">
            <v>-20.764349815953398</v>
          </cell>
          <cell r="CC44">
            <v>-9</v>
          </cell>
          <cell r="CD44">
            <v>0</v>
          </cell>
          <cell r="CE44">
            <v>0</v>
          </cell>
          <cell r="CF44">
            <v>-8.5002684397148993</v>
          </cell>
          <cell r="CH44">
            <v>-2</v>
          </cell>
          <cell r="CI44">
            <v>0</v>
          </cell>
          <cell r="CJ44">
            <v>0</v>
          </cell>
          <cell r="CK44">
            <v>-1.62642665040084</v>
          </cell>
          <cell r="CM44">
            <v>2</v>
          </cell>
          <cell r="CN44">
            <v>0</v>
          </cell>
          <cell r="CO44">
            <v>0</v>
          </cell>
          <cell r="CP44">
            <v>1.8714340131398801</v>
          </cell>
          <cell r="CR44">
            <v>-3</v>
          </cell>
          <cell r="CS44">
            <v>0</v>
          </cell>
          <cell r="CT44">
            <v>-1</v>
          </cell>
          <cell r="CU44">
            <v>0</v>
          </cell>
          <cell r="CV44">
            <v>0</v>
          </cell>
          <cell r="CW44">
            <v>-1.8071087955323</v>
          </cell>
          <cell r="CY44">
            <v>-306</v>
          </cell>
          <cell r="CZ44">
            <v>0</v>
          </cell>
          <cell r="DA44">
            <v>0</v>
          </cell>
          <cell r="DB44">
            <v>-306.30685223</v>
          </cell>
          <cell r="DD44">
            <v>-118</v>
          </cell>
          <cell r="DE44">
            <v>0</v>
          </cell>
          <cell r="DF44">
            <v>0</v>
          </cell>
          <cell r="DG44">
            <v>-118.21840835283101</v>
          </cell>
          <cell r="DI44">
            <v>-18</v>
          </cell>
          <cell r="DJ44">
            <v>-1</v>
          </cell>
          <cell r="DK44">
            <v>0</v>
          </cell>
          <cell r="DL44">
            <v>-17.425938213645701</v>
          </cell>
          <cell r="DN44">
            <v>-34</v>
          </cell>
          <cell r="DO44">
            <v>1</v>
          </cell>
          <cell r="DP44">
            <v>0</v>
          </cell>
          <cell r="DQ44">
            <v>-35.2388626853383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1</v>
          </cell>
          <cell r="DY44">
            <v>0</v>
          </cell>
          <cell r="DZ44">
            <v>0</v>
          </cell>
          <cell r="EA44">
            <v>0.81429488013698603</v>
          </cell>
          <cell r="EC44">
            <v>-1</v>
          </cell>
          <cell r="ED44">
            <v>-1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156</v>
          </cell>
          <cell r="EM44">
            <v>-2</v>
          </cell>
          <cell r="EN44">
            <v>-1</v>
          </cell>
          <cell r="EO44">
            <v>0</v>
          </cell>
          <cell r="EP44">
            <v>-1.4410948276500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841</v>
          </cell>
          <cell r="H50">
            <v>2840.5627664845501</v>
          </cell>
          <cell r="J50">
            <v>844</v>
          </cell>
          <cell r="M50">
            <v>844.23108643722503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3685</v>
          </cell>
          <cell r="AD50">
            <v>0</v>
          </cell>
          <cell r="AE50">
            <v>3684.7938529217699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685</v>
          </cell>
          <cell r="AP50">
            <v>3678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1849797000000001</v>
          </cell>
          <cell r="BI50">
            <v>0</v>
          </cell>
          <cell r="BL50">
            <v>0.22767054051248301</v>
          </cell>
          <cell r="BN50">
            <v>2730</v>
          </cell>
          <cell r="BP50">
            <v>1</v>
          </cell>
          <cell r="BQ50">
            <v>2729.0542210853901</v>
          </cell>
          <cell r="BS50">
            <v>88</v>
          </cell>
          <cell r="BV50">
            <v>87.801096030036192</v>
          </cell>
          <cell r="BX50">
            <v>17</v>
          </cell>
          <cell r="CA50">
            <v>17.2362070503296</v>
          </cell>
          <cell r="CC50">
            <v>6</v>
          </cell>
          <cell r="CF50">
            <v>5.9034741282805907</v>
          </cell>
          <cell r="CH50">
            <v>0</v>
          </cell>
          <cell r="CK50">
            <v>0.22159967999999999</v>
          </cell>
          <cell r="CM50">
            <v>0</v>
          </cell>
          <cell r="CP50">
            <v>0</v>
          </cell>
          <cell r="CR50">
            <v>1</v>
          </cell>
          <cell r="CT50">
            <v>1</v>
          </cell>
          <cell r="CW50">
            <v>0.30473506528956296</v>
          </cell>
          <cell r="CY50">
            <v>728</v>
          </cell>
          <cell r="DB50">
            <v>728.37568253000109</v>
          </cell>
          <cell r="DD50">
            <v>105</v>
          </cell>
          <cell r="DG50">
            <v>104.87961900000001</v>
          </cell>
          <cell r="DI50">
            <v>5</v>
          </cell>
          <cell r="DL50">
            <v>5.1883485319364704</v>
          </cell>
          <cell r="DN50">
            <v>5</v>
          </cell>
          <cell r="DQ50">
            <v>5.4827013099999995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2159967999999999</v>
          </cell>
          <cell r="EM50">
            <v>0</v>
          </cell>
          <cell r="EP50">
            <v>0.30473506528956296</v>
          </cell>
        </row>
        <row r="52">
          <cell r="C52" t="str">
            <v>21900TTAN142TAllcustom3USD Total</v>
          </cell>
          <cell r="E52">
            <v>21416</v>
          </cell>
          <cell r="F52">
            <v>-1</v>
          </cell>
          <cell r="H52">
            <v>21416.916939246497</v>
          </cell>
          <cell r="J52">
            <v>2378</v>
          </cell>
          <cell r="K52">
            <v>1</v>
          </cell>
          <cell r="M52">
            <v>2377.4836885446002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B52">
            <v>23794</v>
          </cell>
          <cell r="AC52">
            <v>0</v>
          </cell>
          <cell r="AD52">
            <v>0</v>
          </cell>
          <cell r="AE52">
            <v>23794.400627791099</v>
          </cell>
          <cell r="AG52">
            <v>0</v>
          </cell>
          <cell r="AH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23794</v>
          </cell>
          <cell r="AP52">
            <v>23619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189</v>
          </cell>
          <cell r="BC52">
            <v>0</v>
          </cell>
          <cell r="BD52">
            <v>-1</v>
          </cell>
          <cell r="BE52">
            <v>0</v>
          </cell>
          <cell r="BG52">
            <v>190.12673760803898</v>
          </cell>
          <cell r="BI52">
            <v>20224</v>
          </cell>
          <cell r="BJ52">
            <v>0</v>
          </cell>
          <cell r="BL52">
            <v>20224.336347875702</v>
          </cell>
          <cell r="BN52">
            <v>23</v>
          </cell>
          <cell r="BO52">
            <v>0</v>
          </cell>
          <cell r="BQ52">
            <v>22.663203479251898</v>
          </cell>
          <cell r="BS52">
            <v>1</v>
          </cell>
          <cell r="BT52">
            <v>0</v>
          </cell>
          <cell r="BV52">
            <v>0.70999088295997292</v>
          </cell>
          <cell r="BX52">
            <v>995</v>
          </cell>
          <cell r="BY52">
            <v>0</v>
          </cell>
          <cell r="CA52">
            <v>995.10788560614901</v>
          </cell>
          <cell r="CC52">
            <v>0</v>
          </cell>
          <cell r="CD52">
            <v>0</v>
          </cell>
          <cell r="CF52">
            <v>0</v>
          </cell>
          <cell r="CH52">
            <v>0</v>
          </cell>
          <cell r="CI52">
            <v>0</v>
          </cell>
          <cell r="CK52">
            <v>0</v>
          </cell>
          <cell r="CM52">
            <v>-16</v>
          </cell>
          <cell r="CN52">
            <v>0</v>
          </cell>
          <cell r="CP52">
            <v>-16.027226205618501</v>
          </cell>
          <cell r="CR52">
            <v>1</v>
          </cell>
          <cell r="CS52">
            <v>0</v>
          </cell>
          <cell r="CT52">
            <v>1</v>
          </cell>
          <cell r="CU52">
            <v>0</v>
          </cell>
          <cell r="CW52">
            <v>0</v>
          </cell>
          <cell r="CY52">
            <v>-1</v>
          </cell>
          <cell r="CZ52">
            <v>-1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763</v>
          </cell>
          <cell r="DJ52">
            <v>1</v>
          </cell>
          <cell r="DL52">
            <v>762.26960919493695</v>
          </cell>
          <cell r="DN52">
            <v>1615</v>
          </cell>
          <cell r="DO52">
            <v>0</v>
          </cell>
          <cell r="DQ52">
            <v>1614.96698981542</v>
          </cell>
          <cell r="DS52">
            <v>0</v>
          </cell>
          <cell r="DT52">
            <v>0</v>
          </cell>
          <cell r="DV52">
            <v>0</v>
          </cell>
          <cell r="DX52">
            <v>1</v>
          </cell>
          <cell r="DY52">
            <v>1</v>
          </cell>
          <cell r="EA52">
            <v>0.24708953424657501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1</v>
          </cell>
          <cell r="EN52">
            <v>1</v>
          </cell>
          <cell r="EP52">
            <v>0</v>
          </cell>
        </row>
        <row r="53">
          <cell r="C53" t="str">
            <v>21900TTAN150Allcustom3USD Total</v>
          </cell>
          <cell r="E53">
            <v>2860</v>
          </cell>
          <cell r="H53">
            <v>2859.5280752542899</v>
          </cell>
          <cell r="J53">
            <v>4255</v>
          </cell>
          <cell r="M53">
            <v>4255.1747673058899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7115</v>
          </cell>
          <cell r="AD53">
            <v>0</v>
          </cell>
          <cell r="AE53">
            <v>7114.7028425601793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7115</v>
          </cell>
          <cell r="AP53">
            <v>6988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2</v>
          </cell>
          <cell r="BD53">
            <v>1</v>
          </cell>
          <cell r="BG53">
            <v>1.21231288014034</v>
          </cell>
          <cell r="BI53">
            <v>28</v>
          </cell>
          <cell r="BL53">
            <v>28.021407405845199</v>
          </cell>
          <cell r="BN53">
            <v>2708</v>
          </cell>
          <cell r="BQ53">
            <v>2708.2639111384201</v>
          </cell>
          <cell r="BS53">
            <v>22</v>
          </cell>
          <cell r="BV53">
            <v>22.044924517675199</v>
          </cell>
          <cell r="BX53">
            <v>3</v>
          </cell>
          <cell r="CA53">
            <v>2.9500396489595997</v>
          </cell>
          <cell r="CC53">
            <v>97</v>
          </cell>
          <cell r="CF53">
            <v>96.58233464641701</v>
          </cell>
          <cell r="CH53">
            <v>0</v>
          </cell>
          <cell r="CK53">
            <v>0.45314501683236003</v>
          </cell>
          <cell r="CM53">
            <v>0</v>
          </cell>
          <cell r="CP53">
            <v>0</v>
          </cell>
          <cell r="CR53">
            <v>32</v>
          </cell>
          <cell r="CT53">
            <v>0</v>
          </cell>
          <cell r="CW53">
            <v>32.063558118636401</v>
          </cell>
          <cell r="CY53">
            <v>4160</v>
          </cell>
          <cell r="DB53">
            <v>4159.6944043499998</v>
          </cell>
          <cell r="DD53">
            <v>67</v>
          </cell>
          <cell r="DG53">
            <v>66.507872280000001</v>
          </cell>
          <cell r="DI53">
            <v>0</v>
          </cell>
          <cell r="DL53">
            <v>0.46876452819309</v>
          </cell>
          <cell r="DN53">
            <v>0</v>
          </cell>
          <cell r="DQ53">
            <v>0.14562655999999999</v>
          </cell>
          <cell r="DS53">
            <v>0</v>
          </cell>
          <cell r="DV53">
            <v>0</v>
          </cell>
          <cell r="DX53">
            <v>-4</v>
          </cell>
          <cell r="EA53">
            <v>-3.7054585309401</v>
          </cell>
          <cell r="EC53">
            <v>0</v>
          </cell>
          <cell r="EF53">
            <v>0</v>
          </cell>
          <cell r="EH53">
            <v>0</v>
          </cell>
          <cell r="EK53">
            <v>0.16021415</v>
          </cell>
          <cell r="EM53">
            <v>28</v>
          </cell>
          <cell r="EP53">
            <v>28.429181383705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5594</v>
          </cell>
          <cell r="M54">
            <v>5593.5535454465507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5594</v>
          </cell>
          <cell r="AD54">
            <v>0</v>
          </cell>
          <cell r="AE54">
            <v>5593.5535454465507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5594</v>
          </cell>
          <cell r="AP54">
            <v>559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5594</v>
          </cell>
          <cell r="DG54">
            <v>5593.5535454465507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930</v>
          </cell>
          <cell r="H55">
            <v>929.6775862559299</v>
          </cell>
          <cell r="J55">
            <v>27</v>
          </cell>
          <cell r="M55">
            <v>27.210242099290699</v>
          </cell>
          <cell r="O55">
            <v>0</v>
          </cell>
          <cell r="R55">
            <v>0</v>
          </cell>
          <cell r="T55">
            <v>-4</v>
          </cell>
          <cell r="V55">
            <v>0</v>
          </cell>
          <cell r="Y55">
            <v>0</v>
          </cell>
          <cell r="Z55">
            <v>-3.5906369800409497</v>
          </cell>
          <cell r="AB55">
            <v>953</v>
          </cell>
          <cell r="AD55">
            <v>0</v>
          </cell>
          <cell r="AE55">
            <v>953.29719137517907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953</v>
          </cell>
          <cell r="AP55">
            <v>728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37</v>
          </cell>
          <cell r="BL55">
            <v>36.552041967717003</v>
          </cell>
          <cell r="BN55">
            <v>630</v>
          </cell>
          <cell r="BQ55">
            <v>629.90166607079095</v>
          </cell>
          <cell r="BS55">
            <v>45</v>
          </cell>
          <cell r="BV55">
            <v>45.0190168714363</v>
          </cell>
          <cell r="BX55">
            <v>6</v>
          </cell>
          <cell r="CA55">
            <v>6.1391540287613005</v>
          </cell>
          <cell r="CC55">
            <v>125</v>
          </cell>
          <cell r="CF55">
            <v>125.44471014265899</v>
          </cell>
          <cell r="CH55">
            <v>87</v>
          </cell>
          <cell r="CK55">
            <v>86.620997174566</v>
          </cell>
          <cell r="CM55">
            <v>0</v>
          </cell>
          <cell r="CP55">
            <v>0</v>
          </cell>
          <cell r="CR55">
            <v>17</v>
          </cell>
          <cell r="CT55">
            <v>-1</v>
          </cell>
          <cell r="CW55">
            <v>17.5811421454612</v>
          </cell>
          <cell r="CY55">
            <v>7</v>
          </cell>
          <cell r="DB55">
            <v>6.5655946600000004</v>
          </cell>
          <cell r="DD55">
            <v>2</v>
          </cell>
          <cell r="DG55">
            <v>1.9954502700000001</v>
          </cell>
          <cell r="DI55">
            <v>1</v>
          </cell>
          <cell r="DL55">
            <v>1.0680550238294599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17</v>
          </cell>
          <cell r="EP55">
            <v>17.363819500630502</v>
          </cell>
        </row>
        <row r="56">
          <cell r="C56" t="str">
            <v>21900TTAN190Allcustom3USD Total</v>
          </cell>
          <cell r="E56">
            <v>1487</v>
          </cell>
          <cell r="H56">
            <v>1487.32734807216</v>
          </cell>
          <cell r="J56">
            <v>2871</v>
          </cell>
          <cell r="M56">
            <v>2871.1296440250003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358</v>
          </cell>
          <cell r="AD56">
            <v>0</v>
          </cell>
          <cell r="AE56">
            <v>4358.4569920971608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358</v>
          </cell>
          <cell r="AP56">
            <v>434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1</v>
          </cell>
          <cell r="BD56">
            <v>1</v>
          </cell>
          <cell r="BG56">
            <v>0</v>
          </cell>
          <cell r="BI56">
            <v>1116</v>
          </cell>
          <cell r="BL56">
            <v>1115.8093133616098</v>
          </cell>
          <cell r="BN56">
            <v>238</v>
          </cell>
          <cell r="BQ56">
            <v>238.261652495915</v>
          </cell>
          <cell r="BS56">
            <v>0</v>
          </cell>
          <cell r="BV56">
            <v>0.407123926362359</v>
          </cell>
          <cell r="BX56">
            <v>122</v>
          </cell>
          <cell r="CA56">
            <v>122.14277233535799</v>
          </cell>
          <cell r="CC56">
            <v>11</v>
          </cell>
          <cell r="CF56">
            <v>11.4484859529163</v>
          </cell>
          <cell r="CH56">
            <v>0</v>
          </cell>
          <cell r="CK56">
            <v>0</v>
          </cell>
          <cell r="CM56">
            <v>-1</v>
          </cell>
          <cell r="CP56">
            <v>-0.74199999999999999</v>
          </cell>
          <cell r="CR56">
            <v>0</v>
          </cell>
          <cell r="CT56">
            <v>0</v>
          </cell>
          <cell r="CW56">
            <v>8.115485415025829E-2</v>
          </cell>
          <cell r="CY56">
            <v>2010</v>
          </cell>
          <cell r="DB56">
            <v>2009.5594654400002</v>
          </cell>
          <cell r="DD56">
            <v>601</v>
          </cell>
          <cell r="DG56">
            <v>601.27314575000003</v>
          </cell>
          <cell r="DI56">
            <v>209</v>
          </cell>
          <cell r="DL56">
            <v>208.98691365084599</v>
          </cell>
          <cell r="DN56">
            <v>51</v>
          </cell>
          <cell r="DQ56">
            <v>51.228964329999997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0</v>
          </cell>
          <cell r="EP56">
            <v>8.115485415025829E-2</v>
          </cell>
        </row>
        <row r="57">
          <cell r="C57" t="str">
            <v>21900TAllcustom2Allcustom3USD Total</v>
          </cell>
          <cell r="E57">
            <v>26693</v>
          </cell>
          <cell r="F57">
            <v>-1</v>
          </cell>
          <cell r="G57">
            <v>0</v>
          </cell>
          <cell r="H57">
            <v>26693.449948828878</v>
          </cell>
          <cell r="J57">
            <v>15125</v>
          </cell>
          <cell r="K57">
            <v>1</v>
          </cell>
          <cell r="L57">
            <v>0</v>
          </cell>
          <cell r="M57">
            <v>15124.5518874213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-3.5906369800409497</v>
          </cell>
          <cell r="AB57">
            <v>41814</v>
          </cell>
          <cell r="AC57">
            <v>0</v>
          </cell>
          <cell r="AD57">
            <v>0</v>
          </cell>
          <cell r="AE57">
            <v>41814.4111992701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41814</v>
          </cell>
          <cell r="AP57">
            <v>4127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92</v>
          </cell>
          <cell r="BC57">
            <v>0</v>
          </cell>
          <cell r="BD57">
            <v>1</v>
          </cell>
          <cell r="BE57">
            <v>0</v>
          </cell>
          <cell r="BF57">
            <v>0</v>
          </cell>
          <cell r="BG57">
            <v>191.33905048817931</v>
          </cell>
          <cell r="BI57">
            <v>21405</v>
          </cell>
          <cell r="BJ57">
            <v>0</v>
          </cell>
          <cell r="BK57">
            <v>0</v>
          </cell>
          <cell r="BL57">
            <v>21404.719110610873</v>
          </cell>
          <cell r="BN57">
            <v>3599</v>
          </cell>
          <cell r="BO57">
            <v>0</v>
          </cell>
          <cell r="BP57">
            <v>0</v>
          </cell>
          <cell r="BQ57">
            <v>3599.0904331843776</v>
          </cell>
          <cell r="BS57">
            <v>68</v>
          </cell>
          <cell r="BT57">
            <v>0</v>
          </cell>
          <cell r="BU57">
            <v>0</v>
          </cell>
          <cell r="BV57">
            <v>68.181056198433836</v>
          </cell>
          <cell r="BX57">
            <v>1126</v>
          </cell>
          <cell r="BY57">
            <v>0</v>
          </cell>
          <cell r="BZ57">
            <v>0</v>
          </cell>
          <cell r="CA57">
            <v>1126.3398516192278</v>
          </cell>
          <cell r="CC57">
            <v>233</v>
          </cell>
          <cell r="CD57">
            <v>0</v>
          </cell>
          <cell r="CE57">
            <v>0</v>
          </cell>
          <cell r="CF57">
            <v>233.47553074199232</v>
          </cell>
          <cell r="CH57">
            <v>87</v>
          </cell>
          <cell r="CI57">
            <v>0</v>
          </cell>
          <cell r="CJ57">
            <v>0</v>
          </cell>
          <cell r="CK57">
            <v>87.074142191398366</v>
          </cell>
          <cell r="CM57">
            <v>-17</v>
          </cell>
          <cell r="CN57">
            <v>0</v>
          </cell>
          <cell r="CO57">
            <v>0</v>
          </cell>
          <cell r="CP57">
            <v>-16.769226205618502</v>
          </cell>
          <cell r="CR57">
            <v>5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49.725855118247857</v>
          </cell>
          <cell r="CY57">
            <v>6176</v>
          </cell>
          <cell r="CZ57">
            <v>-1</v>
          </cell>
          <cell r="DA57">
            <v>0</v>
          </cell>
          <cell r="DB57">
            <v>6175.8194644499999</v>
          </cell>
          <cell r="DD57">
            <v>6263</v>
          </cell>
          <cell r="DE57">
            <v>-1</v>
          </cell>
          <cell r="DF57">
            <v>0</v>
          </cell>
          <cell r="DG57">
            <v>6263.3300137465512</v>
          </cell>
          <cell r="DI57">
            <v>973</v>
          </cell>
          <cell r="DJ57">
            <v>1</v>
          </cell>
          <cell r="DK57">
            <v>0</v>
          </cell>
          <cell r="DL57">
            <v>972.79334239780553</v>
          </cell>
          <cell r="DN57">
            <v>1666</v>
          </cell>
          <cell r="DO57">
            <v>0</v>
          </cell>
          <cell r="DP57">
            <v>0</v>
          </cell>
          <cell r="DQ57">
            <v>1666.34158070542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3</v>
          </cell>
          <cell r="DY57">
            <v>1</v>
          </cell>
          <cell r="DZ57">
            <v>0</v>
          </cell>
          <cell r="EA57">
            <v>-3.4583689966935252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6021415</v>
          </cell>
          <cell r="EM57">
            <v>46</v>
          </cell>
          <cell r="EN57">
            <v>1</v>
          </cell>
          <cell r="EO57">
            <v>0</v>
          </cell>
          <cell r="EP57">
            <v>45.874155738485754</v>
          </cell>
        </row>
        <row r="59">
          <cell r="C59" t="str">
            <v>22300TAllcustom2Allcustom3USD Total</v>
          </cell>
          <cell r="E59">
            <v>874</v>
          </cell>
          <cell r="H59">
            <v>873.83982092187705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874</v>
          </cell>
          <cell r="AD59">
            <v>0</v>
          </cell>
          <cell r="AE59">
            <v>873.92828418064903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874</v>
          </cell>
          <cell r="AP59">
            <v>678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196</v>
          </cell>
          <cell r="BD59">
            <v>0</v>
          </cell>
          <cell r="BG59">
            <v>196.24375125663798</v>
          </cell>
          <cell r="BI59">
            <v>0</v>
          </cell>
          <cell r="BL59">
            <v>2.1494945037504698E-3</v>
          </cell>
          <cell r="BN59">
            <v>662</v>
          </cell>
          <cell r="BQ59">
            <v>662.04824829706399</v>
          </cell>
          <cell r="BS59">
            <v>1</v>
          </cell>
          <cell r="BV59">
            <v>0.74677318712122709</v>
          </cell>
          <cell r="BX59">
            <v>15</v>
          </cell>
          <cell r="CA59">
            <v>14.798898686549499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196</v>
          </cell>
          <cell r="EF59">
            <v>196.24375125663798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24</v>
          </cell>
          <cell r="H60">
            <v>1624.43219926287</v>
          </cell>
          <cell r="J60">
            <v>167</v>
          </cell>
          <cell r="L60">
            <v>1</v>
          </cell>
          <cell r="M60">
            <v>166.34944553421701</v>
          </cell>
          <cell r="O60">
            <v>0</v>
          </cell>
          <cell r="R60">
            <v>0</v>
          </cell>
          <cell r="T60">
            <v>0</v>
          </cell>
          <cell r="V60">
            <v>1</v>
          </cell>
          <cell r="X60">
            <v>-1</v>
          </cell>
          <cell r="Y60">
            <v>0</v>
          </cell>
          <cell r="Z60">
            <v>0</v>
          </cell>
          <cell r="AB60">
            <v>1791</v>
          </cell>
          <cell r="AD60">
            <v>0</v>
          </cell>
          <cell r="AE60">
            <v>1790.7816447970902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91</v>
          </cell>
          <cell r="AP60">
            <v>178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1</v>
          </cell>
          <cell r="BD60">
            <v>1</v>
          </cell>
          <cell r="BG60">
            <v>0</v>
          </cell>
          <cell r="BI60">
            <v>0</v>
          </cell>
          <cell r="BL60">
            <v>0</v>
          </cell>
          <cell r="BN60">
            <v>1516</v>
          </cell>
          <cell r="BQ60">
            <v>1516.32395430618</v>
          </cell>
          <cell r="BS60">
            <v>28</v>
          </cell>
          <cell r="BV60">
            <v>28.450903432156203</v>
          </cell>
          <cell r="BX60">
            <v>79</v>
          </cell>
          <cell r="CA60">
            <v>79.403966015292795</v>
          </cell>
          <cell r="CC60">
            <v>0</v>
          </cell>
          <cell r="CF60">
            <v>0</v>
          </cell>
          <cell r="CH60">
            <v>0</v>
          </cell>
          <cell r="CK60">
            <v>0.25337550924080599</v>
          </cell>
          <cell r="CM60">
            <v>0</v>
          </cell>
          <cell r="CP60">
            <v>0</v>
          </cell>
          <cell r="CR60">
            <v>9</v>
          </cell>
          <cell r="CT60">
            <v>0</v>
          </cell>
          <cell r="CW60">
            <v>8.600433842080319</v>
          </cell>
          <cell r="CY60">
            <v>0</v>
          </cell>
          <cell r="DB60">
            <v>0</v>
          </cell>
          <cell r="DD60">
            <v>157</v>
          </cell>
          <cell r="DG60">
            <v>157.232125483803</v>
          </cell>
          <cell r="DI60">
            <v>0</v>
          </cell>
          <cell r="DL60">
            <v>0</v>
          </cell>
          <cell r="DN60">
            <v>1</v>
          </cell>
          <cell r="DQ60">
            <v>0.5168862083333349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650TAllcustom2Allcustom3USD Total</v>
          </cell>
          <cell r="E61">
            <v>807</v>
          </cell>
          <cell r="H61">
            <v>807.28320660333202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808</v>
          </cell>
          <cell r="AD61">
            <v>0</v>
          </cell>
          <cell r="AE61">
            <v>808.267190343332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808</v>
          </cell>
          <cell r="AP61">
            <v>38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6.348196999999999</v>
          </cell>
          <cell r="BN61">
            <v>15</v>
          </cell>
          <cell r="BQ61">
            <v>14.5634483680169</v>
          </cell>
          <cell r="BS61">
            <v>0</v>
          </cell>
          <cell r="BV61">
            <v>9.5267778343921E-2</v>
          </cell>
          <cell r="BX61">
            <v>6</v>
          </cell>
          <cell r="CA61">
            <v>6.2121054069712498</v>
          </cell>
          <cell r="CC61">
            <v>0</v>
          </cell>
          <cell r="CF61">
            <v>0</v>
          </cell>
          <cell r="CH61">
            <v>770</v>
          </cell>
          <cell r="CK61">
            <v>770.06418804999998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66</v>
          </cell>
          <cell r="H62">
            <v>65.897696387538701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-42</v>
          </cell>
          <cell r="V62">
            <v>0</v>
          </cell>
          <cell r="Y62">
            <v>0</v>
          </cell>
          <cell r="Z62">
            <v>-42.180525792039603</v>
          </cell>
          <cell r="AB62">
            <v>24</v>
          </cell>
          <cell r="AD62">
            <v>0</v>
          </cell>
          <cell r="AE62">
            <v>23.717170595499002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24</v>
          </cell>
          <cell r="AP62">
            <v>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1</v>
          </cell>
          <cell r="BD62">
            <v>1</v>
          </cell>
          <cell r="BG62">
            <v>0</v>
          </cell>
          <cell r="BI62">
            <v>2</v>
          </cell>
          <cell r="BL62">
            <v>1.825482</v>
          </cell>
          <cell r="BN62">
            <v>0</v>
          </cell>
          <cell r="BQ62">
            <v>0.33022099999999999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66</v>
          </cell>
          <cell r="CK62">
            <v>66.381541109243599</v>
          </cell>
          <cell r="CM62">
            <v>-3</v>
          </cell>
          <cell r="CP62">
            <v>-2.6395478217049999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0</v>
          </cell>
          <cell r="DL62">
            <v>0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00</v>
          </cell>
          <cell r="H63">
            <v>100.36871397339401</v>
          </cell>
          <cell r="J63">
            <v>1</v>
          </cell>
          <cell r="M63">
            <v>0.89283900000000005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01</v>
          </cell>
          <cell r="AD63">
            <v>0</v>
          </cell>
          <cell r="AE63">
            <v>101.261552973394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01</v>
          </cell>
          <cell r="AP63">
            <v>1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-1</v>
          </cell>
          <cell r="BD63">
            <v>-1</v>
          </cell>
          <cell r="BG63">
            <v>0</v>
          </cell>
          <cell r="BI63">
            <v>99</v>
          </cell>
          <cell r="BL63">
            <v>98.7576977344022</v>
          </cell>
          <cell r="BN63">
            <v>0</v>
          </cell>
          <cell r="BQ63">
            <v>2.8349535771524999E-2</v>
          </cell>
          <cell r="BS63">
            <v>0</v>
          </cell>
          <cell r="BV63">
            <v>1.8007365221601799E-3</v>
          </cell>
          <cell r="BX63">
            <v>2</v>
          </cell>
          <cell r="CA63">
            <v>1.5808659666978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1</v>
          </cell>
          <cell r="DG63">
            <v>0.89283900000000005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300</v>
          </cell>
          <cell r="F64">
            <v>1</v>
          </cell>
          <cell r="H64">
            <v>298.851249140596</v>
          </cell>
          <cell r="J64">
            <v>478</v>
          </cell>
          <cell r="K64">
            <v>0</v>
          </cell>
          <cell r="L64">
            <v>-1</v>
          </cell>
          <cell r="M64">
            <v>479.027057970219</v>
          </cell>
          <cell r="O64">
            <v>0</v>
          </cell>
          <cell r="P64">
            <v>0</v>
          </cell>
          <cell r="R64">
            <v>0</v>
          </cell>
          <cell r="T64">
            <v>-28</v>
          </cell>
          <cell r="U64">
            <v>0</v>
          </cell>
          <cell r="V64">
            <v>-1</v>
          </cell>
          <cell r="W64">
            <v>0</v>
          </cell>
          <cell r="X64">
            <v>1</v>
          </cell>
          <cell r="Y64">
            <v>0</v>
          </cell>
          <cell r="Z64">
            <v>-28.091699999999999</v>
          </cell>
          <cell r="AB64">
            <v>750</v>
          </cell>
          <cell r="AC64">
            <v>0</v>
          </cell>
          <cell r="AD64">
            <v>0</v>
          </cell>
          <cell r="AE64">
            <v>749.786607110815</v>
          </cell>
          <cell r="AG64">
            <v>0</v>
          </cell>
          <cell r="AH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750</v>
          </cell>
          <cell r="AP64">
            <v>833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4</v>
          </cell>
          <cell r="BC64">
            <v>1</v>
          </cell>
          <cell r="BD64">
            <v>-1</v>
          </cell>
          <cell r="BE64">
            <v>0</v>
          </cell>
          <cell r="BG64">
            <v>4.4619369722541995</v>
          </cell>
          <cell r="BI64">
            <v>53</v>
          </cell>
          <cell r="BJ64">
            <v>0</v>
          </cell>
          <cell r="BL64">
            <v>53.055977347975904</v>
          </cell>
          <cell r="BN64">
            <v>254</v>
          </cell>
          <cell r="BO64">
            <v>0</v>
          </cell>
          <cell r="BQ64">
            <v>253.62134099373401</v>
          </cell>
          <cell r="BS64">
            <v>12</v>
          </cell>
          <cell r="BT64">
            <v>0</v>
          </cell>
          <cell r="BV64">
            <v>11.803798258436199</v>
          </cell>
          <cell r="BX64">
            <v>35</v>
          </cell>
          <cell r="BY64">
            <v>0</v>
          </cell>
          <cell r="CA64">
            <v>34.923744624632597</v>
          </cell>
          <cell r="CC64">
            <v>0</v>
          </cell>
          <cell r="CD64">
            <v>0</v>
          </cell>
          <cell r="CF64">
            <v>0</v>
          </cell>
          <cell r="CH64">
            <v>7802</v>
          </cell>
          <cell r="CI64">
            <v>1</v>
          </cell>
          <cell r="CK64">
            <v>7801.2549173104399</v>
          </cell>
          <cell r="CM64">
            <v>-7860</v>
          </cell>
          <cell r="CN64">
            <v>0</v>
          </cell>
          <cell r="CP64">
            <v>-7860.2704663668801</v>
          </cell>
          <cell r="CR64">
            <v>-1</v>
          </cell>
          <cell r="CS64">
            <v>0</v>
          </cell>
          <cell r="CT64">
            <v>-1</v>
          </cell>
          <cell r="CU64">
            <v>0</v>
          </cell>
          <cell r="CW64">
            <v>1.5752639920264901E-2</v>
          </cell>
          <cell r="CY64">
            <v>440</v>
          </cell>
          <cell r="CZ64">
            <v>0</v>
          </cell>
          <cell r="DB64">
            <v>439.65841288000001</v>
          </cell>
          <cell r="DD64">
            <v>30</v>
          </cell>
          <cell r="DE64">
            <v>0</v>
          </cell>
          <cell r="DG64">
            <v>29.818018469999998</v>
          </cell>
          <cell r="DI64">
            <v>1</v>
          </cell>
          <cell r="DJ64">
            <v>0</v>
          </cell>
          <cell r="DL64">
            <v>0.57112839029911699</v>
          </cell>
          <cell r="DN64">
            <v>8</v>
          </cell>
          <cell r="DO64">
            <v>-1</v>
          </cell>
          <cell r="DQ64">
            <v>8.9637455900000003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1.5752639920264901E-2</v>
          </cell>
        </row>
        <row r="65">
          <cell r="C65" t="str">
            <v>22900TAllcustom2Allcustom3USD Total</v>
          </cell>
          <cell r="E65">
            <v>3771</v>
          </cell>
          <cell r="F65">
            <v>1</v>
          </cell>
          <cell r="G65">
            <v>0</v>
          </cell>
          <cell r="H65">
            <v>3770.6728862896075</v>
          </cell>
          <cell r="J65">
            <v>647</v>
          </cell>
          <cell r="K65">
            <v>0</v>
          </cell>
          <cell r="L65">
            <v>0</v>
          </cell>
          <cell r="M65">
            <v>647.3417895032080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7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70.272225792039606</v>
          </cell>
          <cell r="AB65">
            <v>4348</v>
          </cell>
          <cell r="AC65">
            <v>0</v>
          </cell>
          <cell r="AD65">
            <v>0</v>
          </cell>
          <cell r="AE65">
            <v>4347.742450000779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4348</v>
          </cell>
          <cell r="AP65">
            <v>343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201</v>
          </cell>
          <cell r="BC65">
            <v>1</v>
          </cell>
          <cell r="BD65">
            <v>0</v>
          </cell>
          <cell r="BE65">
            <v>0</v>
          </cell>
          <cell r="BF65">
            <v>0</v>
          </cell>
          <cell r="BG65">
            <v>200.70568822889217</v>
          </cell>
          <cell r="BI65">
            <v>170</v>
          </cell>
          <cell r="BJ65">
            <v>0</v>
          </cell>
          <cell r="BK65">
            <v>0</v>
          </cell>
          <cell r="BL65">
            <v>169.98950357688184</v>
          </cell>
          <cell r="BN65">
            <v>2447</v>
          </cell>
          <cell r="BO65">
            <v>0</v>
          </cell>
          <cell r="BP65">
            <v>0</v>
          </cell>
          <cell r="BQ65">
            <v>2446.9155625007666</v>
          </cell>
          <cell r="BS65">
            <v>41</v>
          </cell>
          <cell r="BT65">
            <v>0</v>
          </cell>
          <cell r="BU65">
            <v>0</v>
          </cell>
          <cell r="BV65">
            <v>41.098543392579714</v>
          </cell>
          <cell r="BX65">
            <v>137</v>
          </cell>
          <cell r="BY65">
            <v>0</v>
          </cell>
          <cell r="BZ65">
            <v>0</v>
          </cell>
          <cell r="CA65">
            <v>136.91958080014393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8638</v>
          </cell>
          <cell r="CI65">
            <v>1</v>
          </cell>
          <cell r="CJ65">
            <v>0</v>
          </cell>
          <cell r="CK65">
            <v>8637.9540219789233</v>
          </cell>
          <cell r="CM65">
            <v>-7863</v>
          </cell>
          <cell r="CN65">
            <v>0</v>
          </cell>
          <cell r="CO65">
            <v>0</v>
          </cell>
          <cell r="CP65">
            <v>-7862.9100141885847</v>
          </cell>
          <cell r="CR65">
            <v>8</v>
          </cell>
          <cell r="CS65">
            <v>0</v>
          </cell>
          <cell r="CT65">
            <v>-1</v>
          </cell>
          <cell r="CU65">
            <v>0</v>
          </cell>
          <cell r="CV65">
            <v>0</v>
          </cell>
          <cell r="CW65">
            <v>8.6161864820005842</v>
          </cell>
          <cell r="CY65">
            <v>441</v>
          </cell>
          <cell r="CZ65">
            <v>0</v>
          </cell>
          <cell r="DA65">
            <v>0</v>
          </cell>
          <cell r="DB65">
            <v>440.64239662</v>
          </cell>
          <cell r="DD65">
            <v>188</v>
          </cell>
          <cell r="DE65">
            <v>0</v>
          </cell>
          <cell r="DF65">
            <v>0</v>
          </cell>
          <cell r="DG65">
            <v>188.03144621257502</v>
          </cell>
          <cell r="DI65">
            <v>1</v>
          </cell>
          <cell r="DJ65">
            <v>0</v>
          </cell>
          <cell r="DK65">
            <v>0</v>
          </cell>
          <cell r="DL65">
            <v>0.57112839029911699</v>
          </cell>
          <cell r="DN65">
            <v>9</v>
          </cell>
          <cell r="DO65">
            <v>-1</v>
          </cell>
          <cell r="DP65">
            <v>0</v>
          </cell>
          <cell r="DQ65">
            <v>9.4806317983333344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196</v>
          </cell>
          <cell r="ED65">
            <v>0</v>
          </cell>
          <cell r="EE65">
            <v>0</v>
          </cell>
          <cell r="EF65">
            <v>196.2437512566379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.5752639920264901E-2</v>
          </cell>
        </row>
        <row r="67">
          <cell r="C67" t="str">
            <v>23010Allcustom2Allcustom3USD Total</v>
          </cell>
          <cell r="E67">
            <v>239</v>
          </cell>
          <cell r="F67">
            <v>-1</v>
          </cell>
          <cell r="H67">
            <v>239.794084737384</v>
          </cell>
          <cell r="J67">
            <v>382</v>
          </cell>
          <cell r="K67">
            <v>0</v>
          </cell>
          <cell r="L67">
            <v>1</v>
          </cell>
          <cell r="M67">
            <v>381.31463934615499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1</v>
          </cell>
          <cell r="W67">
            <v>0</v>
          </cell>
          <cell r="X67">
            <v>-1</v>
          </cell>
          <cell r="Y67">
            <v>0</v>
          </cell>
          <cell r="Z67">
            <v>0</v>
          </cell>
          <cell r="AB67">
            <v>621</v>
          </cell>
          <cell r="AC67">
            <v>0</v>
          </cell>
          <cell r="AD67">
            <v>0</v>
          </cell>
          <cell r="AE67">
            <v>621.10872408353805</v>
          </cell>
          <cell r="AG67">
            <v>0</v>
          </cell>
          <cell r="AH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621</v>
          </cell>
          <cell r="AP67">
            <v>622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-1</v>
          </cell>
          <cell r="BC67">
            <v>0</v>
          </cell>
          <cell r="BD67">
            <v>-2</v>
          </cell>
          <cell r="BE67">
            <v>0</v>
          </cell>
          <cell r="BG67">
            <v>0.54674503555050502</v>
          </cell>
          <cell r="BI67">
            <v>48</v>
          </cell>
          <cell r="BJ67">
            <v>0</v>
          </cell>
          <cell r="BL67">
            <v>48.444440230796594</v>
          </cell>
          <cell r="BN67">
            <v>114</v>
          </cell>
          <cell r="BO67">
            <v>0</v>
          </cell>
          <cell r="BQ67">
            <v>113.79184805381701</v>
          </cell>
          <cell r="BS67">
            <v>30</v>
          </cell>
          <cell r="BT67">
            <v>0</v>
          </cell>
          <cell r="BV67">
            <v>30.055164116261199</v>
          </cell>
          <cell r="BX67">
            <v>52</v>
          </cell>
          <cell r="BY67">
            <v>1</v>
          </cell>
          <cell r="CA67">
            <v>51.235194159720102</v>
          </cell>
          <cell r="CC67">
            <v>31</v>
          </cell>
          <cell r="CD67">
            <v>0</v>
          </cell>
          <cell r="CF67">
            <v>30.598461463623799</v>
          </cell>
          <cell r="CH67">
            <v>11</v>
          </cell>
          <cell r="CI67">
            <v>0</v>
          </cell>
          <cell r="CK67">
            <v>11.01336974</v>
          </cell>
          <cell r="CM67">
            <v>-46</v>
          </cell>
          <cell r="CN67">
            <v>0</v>
          </cell>
          <cell r="CP67">
            <v>-45.891138062385998</v>
          </cell>
          <cell r="CR67">
            <v>4</v>
          </cell>
          <cell r="CS67">
            <v>0</v>
          </cell>
          <cell r="CT67">
            <v>0</v>
          </cell>
          <cell r="CU67">
            <v>0</v>
          </cell>
          <cell r="CW67">
            <v>4.1057912139433803</v>
          </cell>
          <cell r="CY67">
            <v>360</v>
          </cell>
          <cell r="CZ67">
            <v>0</v>
          </cell>
          <cell r="DB67">
            <v>360.49685455999997</v>
          </cell>
          <cell r="DD67">
            <v>17</v>
          </cell>
          <cell r="DE67">
            <v>1</v>
          </cell>
          <cell r="DG67">
            <v>16.418895158160101</v>
          </cell>
          <cell r="DI67">
            <v>0</v>
          </cell>
          <cell r="DJ67">
            <v>0</v>
          </cell>
          <cell r="DL67">
            <v>0.29309841405131998</v>
          </cell>
          <cell r="DN67">
            <v>1</v>
          </cell>
          <cell r="DO67">
            <v>1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4</v>
          </cell>
          <cell r="EI67">
            <v>0</v>
          </cell>
          <cell r="EK67">
            <v>3.5184869600000002</v>
          </cell>
          <cell r="EM67">
            <v>3</v>
          </cell>
          <cell r="EN67">
            <v>0</v>
          </cell>
          <cell r="EP67">
            <v>2.91093070794303</v>
          </cell>
        </row>
        <row r="68">
          <cell r="C68" t="str">
            <v>23900TAllcustom2Allcustom3USD Total</v>
          </cell>
          <cell r="E68">
            <v>33544</v>
          </cell>
          <cell r="F68">
            <v>-1</v>
          </cell>
          <cell r="G68">
            <v>0</v>
          </cell>
          <cell r="H68">
            <v>33544.479686340419</v>
          </cell>
          <cell r="J68">
            <v>16998</v>
          </cell>
          <cell r="K68">
            <v>1</v>
          </cell>
          <cell r="L68">
            <v>1</v>
          </cell>
          <cell r="M68">
            <v>16997.439402707918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74</v>
          </cell>
          <cell r="U68">
            <v>0</v>
          </cell>
          <cell r="V68">
            <v>1</v>
          </cell>
          <cell r="W68">
            <v>0</v>
          </cell>
          <cell r="X68">
            <v>-1</v>
          </cell>
          <cell r="Y68">
            <v>0</v>
          </cell>
          <cell r="Z68">
            <v>-73.862862772080561</v>
          </cell>
          <cell r="AB68">
            <v>50468</v>
          </cell>
          <cell r="AC68">
            <v>0</v>
          </cell>
          <cell r="AD68">
            <v>0</v>
          </cell>
          <cell r="AE68">
            <v>50468.05622627626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50468</v>
          </cell>
          <cell r="AP68">
            <v>4901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392</v>
          </cell>
          <cell r="BC68">
            <v>1</v>
          </cell>
          <cell r="BD68">
            <v>-1</v>
          </cell>
          <cell r="BE68">
            <v>0</v>
          </cell>
          <cell r="BF68">
            <v>0</v>
          </cell>
          <cell r="BG68">
            <v>392.70998172262199</v>
          </cell>
          <cell r="BI68">
            <v>21623</v>
          </cell>
          <cell r="BJ68">
            <v>0</v>
          </cell>
          <cell r="BK68">
            <v>0</v>
          </cell>
          <cell r="BL68">
            <v>21623.380724959065</v>
          </cell>
          <cell r="BN68">
            <v>8890</v>
          </cell>
          <cell r="BO68">
            <v>0</v>
          </cell>
          <cell r="BP68">
            <v>1</v>
          </cell>
          <cell r="BQ68">
            <v>8888.8520648243521</v>
          </cell>
          <cell r="BS68">
            <v>227</v>
          </cell>
          <cell r="BT68">
            <v>0</v>
          </cell>
          <cell r="BU68">
            <v>0</v>
          </cell>
          <cell r="BV68">
            <v>227.13585973731097</v>
          </cell>
          <cell r="BX68">
            <v>1332</v>
          </cell>
          <cell r="BY68">
            <v>1</v>
          </cell>
          <cell r="BZ68">
            <v>0</v>
          </cell>
          <cell r="CA68">
            <v>1331.7308336294213</v>
          </cell>
          <cell r="CC68">
            <v>270</v>
          </cell>
          <cell r="CD68">
            <v>0</v>
          </cell>
          <cell r="CE68">
            <v>0</v>
          </cell>
          <cell r="CF68">
            <v>269.9774663338967</v>
          </cell>
          <cell r="CH68">
            <v>8736</v>
          </cell>
          <cell r="CI68">
            <v>1</v>
          </cell>
          <cell r="CJ68">
            <v>0</v>
          </cell>
          <cell r="CK68">
            <v>8736.2631335903206</v>
          </cell>
          <cell r="CM68">
            <v>-7926</v>
          </cell>
          <cell r="CN68">
            <v>0</v>
          </cell>
          <cell r="CO68">
            <v>0</v>
          </cell>
          <cell r="CP68">
            <v>-7925.5703784565894</v>
          </cell>
          <cell r="CR68">
            <v>63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2.75256787948139</v>
          </cell>
          <cell r="CY68">
            <v>7705</v>
          </cell>
          <cell r="CZ68">
            <v>-1</v>
          </cell>
          <cell r="DA68">
            <v>0</v>
          </cell>
          <cell r="DB68">
            <v>7705.334398160001</v>
          </cell>
          <cell r="DD68">
            <v>6573</v>
          </cell>
          <cell r="DE68">
            <v>0</v>
          </cell>
          <cell r="DF68">
            <v>0</v>
          </cell>
          <cell r="DG68">
            <v>6572.6599741172868</v>
          </cell>
          <cell r="DI68">
            <v>979</v>
          </cell>
          <cell r="DJ68">
            <v>1</v>
          </cell>
          <cell r="DK68">
            <v>0</v>
          </cell>
          <cell r="DL68">
            <v>978.8459177340925</v>
          </cell>
          <cell r="DN68">
            <v>1681</v>
          </cell>
          <cell r="DO68">
            <v>0</v>
          </cell>
          <cell r="DP68">
            <v>0</v>
          </cell>
          <cell r="DQ68">
            <v>1681.3049138137535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3</v>
          </cell>
          <cell r="DY68">
            <v>1</v>
          </cell>
          <cell r="DZ68">
            <v>0</v>
          </cell>
          <cell r="EA68">
            <v>-3.4583689966935252</v>
          </cell>
          <cell r="EC68">
            <v>196</v>
          </cell>
          <cell r="ED68">
            <v>0</v>
          </cell>
          <cell r="EE68">
            <v>0</v>
          </cell>
          <cell r="EF68">
            <v>196.24375125663798</v>
          </cell>
          <cell r="EH68">
            <v>4</v>
          </cell>
          <cell r="EI68">
            <v>0</v>
          </cell>
          <cell r="EJ68">
            <v>0</v>
          </cell>
          <cell r="EK68">
            <v>3.9003007900000002</v>
          </cell>
          <cell r="EM68">
            <v>49</v>
          </cell>
          <cell r="EN68">
            <v>1</v>
          </cell>
          <cell r="EO68">
            <v>0</v>
          </cell>
          <cell r="EP68">
            <v>49.105574151638614</v>
          </cell>
        </row>
        <row r="70">
          <cell r="C70" t="str">
            <v>24900TAllcustom2Allcustom3USD Total</v>
          </cell>
          <cell r="E70">
            <v>696</v>
          </cell>
          <cell r="G70">
            <v>1</v>
          </cell>
          <cell r="H70">
            <v>695.42262503395398</v>
          </cell>
          <cell r="J70">
            <v>254</v>
          </cell>
          <cell r="M70">
            <v>254.49931999034399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950</v>
          </cell>
          <cell r="AD70">
            <v>0</v>
          </cell>
          <cell r="AE70">
            <v>949.92194502429697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950</v>
          </cell>
          <cell r="AP70">
            <v>715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5</v>
          </cell>
          <cell r="BD70">
            <v>1</v>
          </cell>
          <cell r="BG70">
            <v>14.2553887699054</v>
          </cell>
          <cell r="BI70">
            <v>383</v>
          </cell>
          <cell r="BL70">
            <v>383.321947878853</v>
          </cell>
          <cell r="BN70">
            <v>70</v>
          </cell>
          <cell r="BQ70">
            <v>69.932370540821296</v>
          </cell>
          <cell r="BS70">
            <v>0</v>
          </cell>
          <cell r="BV70">
            <v>0.26638539256267096</v>
          </cell>
          <cell r="BX70">
            <v>8</v>
          </cell>
          <cell r="CA70">
            <v>7.6784288579435795</v>
          </cell>
          <cell r="CC70">
            <v>138</v>
          </cell>
          <cell r="CF70">
            <v>137.65422211386701</v>
          </cell>
          <cell r="CH70">
            <v>82</v>
          </cell>
          <cell r="CK70">
            <v>82.313881480000006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6.7968701470266304E-2</v>
          </cell>
          <cell r="CY70">
            <v>162</v>
          </cell>
          <cell r="DB70">
            <v>161.75226716</v>
          </cell>
          <cell r="DD70">
            <v>55</v>
          </cell>
          <cell r="DG70">
            <v>55.250346999999998</v>
          </cell>
          <cell r="DI70">
            <v>11</v>
          </cell>
          <cell r="DL70">
            <v>11.1757905588734</v>
          </cell>
          <cell r="DN70">
            <v>26</v>
          </cell>
          <cell r="DQ70">
            <v>26.252946569999999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82</v>
          </cell>
          <cell r="EK70">
            <v>82.313881480000006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880</v>
          </cell>
          <cell r="F72">
            <v>0</v>
          </cell>
          <cell r="H72">
            <v>2880.4699893287202</v>
          </cell>
          <cell r="J72">
            <v>848</v>
          </cell>
          <cell r="K72">
            <v>0</v>
          </cell>
          <cell r="M72">
            <v>847.71928351443194</v>
          </cell>
          <cell r="O72">
            <v>0</v>
          </cell>
          <cell r="P72">
            <v>0</v>
          </cell>
          <cell r="R72">
            <v>0</v>
          </cell>
          <cell r="T72">
            <v>28</v>
          </cell>
          <cell r="U72">
            <v>0</v>
          </cell>
          <cell r="V72">
            <v>1</v>
          </cell>
          <cell r="W72">
            <v>0</v>
          </cell>
          <cell r="Y72">
            <v>0</v>
          </cell>
          <cell r="Z72">
            <v>27.320758937346998</v>
          </cell>
          <cell r="AB72">
            <v>3756</v>
          </cell>
          <cell r="AC72">
            <v>0</v>
          </cell>
          <cell r="AD72">
            <v>0</v>
          </cell>
          <cell r="AE72">
            <v>3755.5100317805</v>
          </cell>
          <cell r="AG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3756</v>
          </cell>
          <cell r="AP72">
            <v>3904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53</v>
          </cell>
          <cell r="BC72">
            <v>1</v>
          </cell>
          <cell r="BD72">
            <v>-1</v>
          </cell>
          <cell r="BE72">
            <v>-1</v>
          </cell>
          <cell r="BF72">
            <v>1</v>
          </cell>
          <cell r="BG72">
            <v>52.765977603460804</v>
          </cell>
          <cell r="BI72">
            <v>2076</v>
          </cell>
          <cell r="BJ72">
            <v>1</v>
          </cell>
          <cell r="BL72">
            <v>2075.0657782554499</v>
          </cell>
          <cell r="BN72">
            <v>414</v>
          </cell>
          <cell r="BO72">
            <v>-1</v>
          </cell>
          <cell r="BP72">
            <v>-1</v>
          </cell>
          <cell r="BQ72">
            <v>415.69660541557596</v>
          </cell>
          <cell r="BS72">
            <v>471</v>
          </cell>
          <cell r="BT72">
            <v>0</v>
          </cell>
          <cell r="BV72">
            <v>470.78614895208801</v>
          </cell>
          <cell r="BX72">
            <v>83</v>
          </cell>
          <cell r="BY72">
            <v>-1</v>
          </cell>
          <cell r="CA72">
            <v>84.069590492635299</v>
          </cell>
          <cell r="CC72">
            <v>122</v>
          </cell>
          <cell r="CD72">
            <v>-1</v>
          </cell>
          <cell r="CF72">
            <v>123.416373772195</v>
          </cell>
          <cell r="CH72">
            <v>333</v>
          </cell>
          <cell r="CI72">
            <v>1</v>
          </cell>
          <cell r="CK72">
            <v>331.63088911260201</v>
          </cell>
          <cell r="CM72">
            <v>-672</v>
          </cell>
          <cell r="CN72">
            <v>1</v>
          </cell>
          <cell r="CP72">
            <v>-672.96137427527799</v>
          </cell>
          <cell r="CR72">
            <v>20</v>
          </cell>
          <cell r="CS72">
            <v>0</v>
          </cell>
          <cell r="CT72">
            <v>1</v>
          </cell>
          <cell r="CU72">
            <v>0</v>
          </cell>
          <cell r="CW72">
            <v>18.840077938769898</v>
          </cell>
          <cell r="CY72">
            <v>409</v>
          </cell>
          <cell r="CZ72">
            <v>0</v>
          </cell>
          <cell r="DB72">
            <v>409.00555497000005</v>
          </cell>
          <cell r="DD72">
            <v>293</v>
          </cell>
          <cell r="DE72">
            <v>-1</v>
          </cell>
          <cell r="DG72">
            <v>293.558255115973</v>
          </cell>
          <cell r="DI72">
            <v>55</v>
          </cell>
          <cell r="DJ72">
            <v>-1</v>
          </cell>
          <cell r="DL72">
            <v>55.718673022664397</v>
          </cell>
          <cell r="DN72">
            <v>103</v>
          </cell>
          <cell r="DO72">
            <v>1</v>
          </cell>
          <cell r="DQ72">
            <v>101.90208032</v>
          </cell>
          <cell r="DS72">
            <v>0</v>
          </cell>
          <cell r="DT72">
            <v>0</v>
          </cell>
          <cell r="DV72">
            <v>0</v>
          </cell>
          <cell r="DX72">
            <v>-32</v>
          </cell>
          <cell r="DY72">
            <v>-1</v>
          </cell>
          <cell r="EA72">
            <v>-31.305357852976002</v>
          </cell>
          <cell r="EC72">
            <v>16</v>
          </cell>
          <cell r="ED72">
            <v>0</v>
          </cell>
          <cell r="EF72">
            <v>15.72186497</v>
          </cell>
          <cell r="EH72">
            <v>148</v>
          </cell>
          <cell r="EI72">
            <v>1</v>
          </cell>
          <cell r="EK72">
            <v>146.54364939999999</v>
          </cell>
          <cell r="EM72">
            <v>11</v>
          </cell>
          <cell r="EN72">
            <v>0</v>
          </cell>
          <cell r="EP72">
            <v>11.4887411865974</v>
          </cell>
        </row>
        <row r="73">
          <cell r="C73" t="str">
            <v>25600TAllcustom2Allcustom3USD Total</v>
          </cell>
          <cell r="E73">
            <v>268</v>
          </cell>
          <cell r="H73">
            <v>267.749165215186</v>
          </cell>
          <cell r="J73">
            <v>163</v>
          </cell>
          <cell r="M73">
            <v>163.25740006160501</v>
          </cell>
          <cell r="O73">
            <v>0</v>
          </cell>
          <cell r="R73">
            <v>0</v>
          </cell>
          <cell r="T73">
            <v>-102</v>
          </cell>
          <cell r="V73">
            <v>0</v>
          </cell>
          <cell r="Y73">
            <v>0</v>
          </cell>
          <cell r="Z73">
            <v>-101.6775698934</v>
          </cell>
          <cell r="AB73">
            <v>329</v>
          </cell>
          <cell r="AD73">
            <v>0</v>
          </cell>
          <cell r="AE73">
            <v>329.32899538339103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329</v>
          </cell>
          <cell r="AP73">
            <v>364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1</v>
          </cell>
          <cell r="BD73">
            <v>0</v>
          </cell>
          <cell r="BG73">
            <v>1.0328715132400699</v>
          </cell>
          <cell r="BI73">
            <v>136</v>
          </cell>
          <cell r="BL73">
            <v>135.61915766335201</v>
          </cell>
          <cell r="BN73">
            <v>32</v>
          </cell>
          <cell r="BQ73">
            <v>32.0117929034176</v>
          </cell>
          <cell r="BS73">
            <v>22</v>
          </cell>
          <cell r="BV73">
            <v>22.343285327864699</v>
          </cell>
          <cell r="BX73">
            <v>11</v>
          </cell>
          <cell r="CA73">
            <v>10.778245525664198</v>
          </cell>
          <cell r="CC73">
            <v>13</v>
          </cell>
          <cell r="CF73">
            <v>12.56018595808</v>
          </cell>
          <cell r="CH73">
            <v>159</v>
          </cell>
          <cell r="CK73">
            <v>159.215844562</v>
          </cell>
          <cell r="CM73">
            <v>-106</v>
          </cell>
          <cell r="CP73">
            <v>-105.812218238433</v>
          </cell>
          <cell r="CR73">
            <v>0</v>
          </cell>
          <cell r="CT73">
            <v>-1</v>
          </cell>
          <cell r="CW73">
            <v>0.766132709836295</v>
          </cell>
          <cell r="CY73">
            <v>114</v>
          </cell>
          <cell r="DB73">
            <v>114.12090927</v>
          </cell>
          <cell r="DD73">
            <v>33</v>
          </cell>
          <cell r="DG73">
            <v>32.891088652225001</v>
          </cell>
          <cell r="DI73">
            <v>12</v>
          </cell>
          <cell r="DL73">
            <v>11.572007579543401</v>
          </cell>
          <cell r="DN73">
            <v>4</v>
          </cell>
          <cell r="DQ73">
            <v>3.9640488500000002</v>
          </cell>
          <cell r="DS73">
            <v>0</v>
          </cell>
          <cell r="DV73">
            <v>0</v>
          </cell>
          <cell r="DX73">
            <v>0</v>
          </cell>
          <cell r="EA73">
            <v>-5.6786999999999997E-2</v>
          </cell>
          <cell r="EC73">
            <v>0</v>
          </cell>
          <cell r="EF73">
            <v>1.109194E-2</v>
          </cell>
          <cell r="EH73">
            <v>1</v>
          </cell>
          <cell r="EK73">
            <v>1.480311562</v>
          </cell>
          <cell r="EM73">
            <v>1</v>
          </cell>
          <cell r="EP73">
            <v>0.73934114387819694</v>
          </cell>
        </row>
        <row r="74">
          <cell r="C74" t="str">
            <v>25700TAllcustom2Allcustom3USD Total</v>
          </cell>
          <cell r="E74">
            <v>142</v>
          </cell>
          <cell r="H74">
            <v>142.09656336893801</v>
          </cell>
          <cell r="J74">
            <v>23</v>
          </cell>
          <cell r="M74">
            <v>22.784376160000001</v>
          </cell>
          <cell r="O74">
            <v>0</v>
          </cell>
          <cell r="R74">
            <v>0</v>
          </cell>
          <cell r="T74">
            <v>-94</v>
          </cell>
          <cell r="V74">
            <v>0</v>
          </cell>
          <cell r="Y74">
            <v>0</v>
          </cell>
          <cell r="Z74">
            <v>-93.963155666530099</v>
          </cell>
          <cell r="AB74">
            <v>71</v>
          </cell>
          <cell r="AD74">
            <v>0</v>
          </cell>
          <cell r="AE74">
            <v>70.917783862407589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71</v>
          </cell>
          <cell r="AP74">
            <v>2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0</v>
          </cell>
          <cell r="BL74">
            <v>0.24014982000000001</v>
          </cell>
          <cell r="BN74">
            <v>3</v>
          </cell>
          <cell r="BQ74">
            <v>2.74452947402935</v>
          </cell>
          <cell r="BS74">
            <v>0</v>
          </cell>
          <cell r="BV74">
            <v>0</v>
          </cell>
          <cell r="BX74">
            <v>0</v>
          </cell>
          <cell r="CA74">
            <v>0</v>
          </cell>
          <cell r="CC74">
            <v>0</v>
          </cell>
          <cell r="CF74">
            <v>0</v>
          </cell>
          <cell r="CH74">
            <v>172</v>
          </cell>
          <cell r="CK74">
            <v>171.528222663203</v>
          </cell>
          <cell r="CM74">
            <v>-32</v>
          </cell>
          <cell r="CP74">
            <v>-32.416338588294998</v>
          </cell>
          <cell r="CR74">
            <v>1</v>
          </cell>
          <cell r="CT74">
            <v>1</v>
          </cell>
          <cell r="CW74">
            <v>0</v>
          </cell>
          <cell r="CY74">
            <v>15</v>
          </cell>
          <cell r="DB74">
            <v>15.31808932</v>
          </cell>
          <cell r="DD74">
            <v>1</v>
          </cell>
          <cell r="DG74">
            <v>0.85619860999999997</v>
          </cell>
          <cell r="DI74">
            <v>5</v>
          </cell>
          <cell r="DL74">
            <v>5.4155945399999998</v>
          </cell>
          <cell r="DN74">
            <v>1</v>
          </cell>
          <cell r="DQ74">
            <v>1.1944936900000001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18</v>
          </cell>
          <cell r="EK74">
            <v>18.22428196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22</v>
          </cell>
          <cell r="H75">
            <v>8821.9287247699303</v>
          </cell>
          <cell r="J75">
            <v>8356</v>
          </cell>
          <cell r="M75">
            <v>8355.9495079753106</v>
          </cell>
          <cell r="O75">
            <v>0</v>
          </cell>
          <cell r="R75">
            <v>0</v>
          </cell>
          <cell r="T75">
            <v>-15943</v>
          </cell>
          <cell r="V75">
            <v>-1</v>
          </cell>
          <cell r="Y75">
            <v>0</v>
          </cell>
          <cell r="Z75">
            <v>-15942.4929673729</v>
          </cell>
          <cell r="AB75">
            <v>1235</v>
          </cell>
          <cell r="AD75">
            <v>0</v>
          </cell>
          <cell r="AE75">
            <v>1235.38526537236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235</v>
          </cell>
          <cell r="AP75">
            <v>1218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42</v>
          </cell>
          <cell r="BD75">
            <v>1</v>
          </cell>
          <cell r="BG75">
            <v>241.41449288281802</v>
          </cell>
          <cell r="BI75">
            <v>1621</v>
          </cell>
          <cell r="BL75">
            <v>1621.08836364033</v>
          </cell>
          <cell r="BN75">
            <v>1871</v>
          </cell>
          <cell r="BQ75">
            <v>1871.1751449584401</v>
          </cell>
          <cell r="BS75">
            <v>340</v>
          </cell>
          <cell r="BV75">
            <v>339.751821030001</v>
          </cell>
          <cell r="BX75">
            <v>260</v>
          </cell>
          <cell r="CA75">
            <v>259.96897445764301</v>
          </cell>
          <cell r="CC75">
            <v>141</v>
          </cell>
          <cell r="CF75">
            <v>140.72362091194299</v>
          </cell>
          <cell r="CH75">
            <v>15079</v>
          </cell>
          <cell r="CK75">
            <v>15079.393928211599</v>
          </cell>
          <cell r="CM75">
            <v>-10732</v>
          </cell>
          <cell r="CP75">
            <v>-10731.5876213229</v>
          </cell>
          <cell r="CR75">
            <v>260</v>
          </cell>
          <cell r="CT75">
            <v>0</v>
          </cell>
          <cell r="CW75">
            <v>259.93666298175901</v>
          </cell>
          <cell r="CY75">
            <v>3565</v>
          </cell>
          <cell r="DB75">
            <v>3564.9631076000001</v>
          </cell>
          <cell r="DD75">
            <v>4353</v>
          </cell>
          <cell r="DG75">
            <v>4353.1238712324102</v>
          </cell>
          <cell r="DI75">
            <v>59</v>
          </cell>
          <cell r="DL75">
            <v>58.849103361717596</v>
          </cell>
          <cell r="DN75">
            <v>120</v>
          </cell>
          <cell r="DQ75">
            <v>120.23015079941901</v>
          </cell>
          <cell r="DS75">
            <v>0</v>
          </cell>
          <cell r="DV75">
            <v>0</v>
          </cell>
          <cell r="DX75">
            <v>-1</v>
          </cell>
          <cell r="EA75">
            <v>-1.1533880000000001</v>
          </cell>
          <cell r="EC75">
            <v>5</v>
          </cell>
          <cell r="EF75">
            <v>4.9420489100000005</v>
          </cell>
          <cell r="EH75">
            <v>91</v>
          </cell>
          <cell r="EK75">
            <v>91.382475069999998</v>
          </cell>
          <cell r="EM75">
            <v>15</v>
          </cell>
          <cell r="EP75">
            <v>14.637982766013</v>
          </cell>
        </row>
        <row r="76">
          <cell r="C76" t="str">
            <v>26100TAllcustom2Allcustom3USD Total</v>
          </cell>
          <cell r="E76">
            <v>419</v>
          </cell>
          <cell r="H76">
            <v>418.72903623162802</v>
          </cell>
          <cell r="J76">
            <v>165</v>
          </cell>
          <cell r="M76">
            <v>165.15433043615602</v>
          </cell>
          <cell r="O76">
            <v>0</v>
          </cell>
          <cell r="R76">
            <v>0</v>
          </cell>
          <cell r="T76">
            <v>-6</v>
          </cell>
          <cell r="V76">
            <v>0</v>
          </cell>
          <cell r="Y76">
            <v>0</v>
          </cell>
          <cell r="Z76">
            <v>-6.3006749299999996</v>
          </cell>
          <cell r="AB76">
            <v>578</v>
          </cell>
          <cell r="AD76">
            <v>0</v>
          </cell>
          <cell r="AE76">
            <v>577.58269173778399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578</v>
          </cell>
          <cell r="AP76">
            <v>501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2</v>
          </cell>
          <cell r="BD76">
            <v>1</v>
          </cell>
          <cell r="BG76">
            <v>1.2979178561521798</v>
          </cell>
          <cell r="BI76">
            <v>194</v>
          </cell>
          <cell r="BL76">
            <v>194.4622869598</v>
          </cell>
          <cell r="BN76">
            <v>109</v>
          </cell>
          <cell r="BQ76">
            <v>108.907182664781</v>
          </cell>
          <cell r="BS76">
            <v>25</v>
          </cell>
          <cell r="BV76">
            <v>25.3071653722271</v>
          </cell>
          <cell r="BX76">
            <v>9</v>
          </cell>
          <cell r="CA76">
            <v>9.0110515903751995</v>
          </cell>
          <cell r="CC76">
            <v>22</v>
          </cell>
          <cell r="CF76">
            <v>21.822865881198702</v>
          </cell>
          <cell r="CH76">
            <v>85</v>
          </cell>
          <cell r="CK76">
            <v>85.3618169197415</v>
          </cell>
          <cell r="CM76">
            <v>-27</v>
          </cell>
          <cell r="CP76">
            <v>-27.441251012646898</v>
          </cell>
          <cell r="CR76">
            <v>1</v>
          </cell>
          <cell r="CT76">
            <v>0</v>
          </cell>
          <cell r="CW76">
            <v>1.39745582932098</v>
          </cell>
          <cell r="CY76">
            <v>37</v>
          </cell>
          <cell r="DB76">
            <v>36.752224140000003</v>
          </cell>
          <cell r="DD76">
            <v>108</v>
          </cell>
          <cell r="DG76">
            <v>108.06118664669999</v>
          </cell>
          <cell r="DI76">
            <v>3</v>
          </cell>
          <cell r="DL76">
            <v>2.7180947601354299</v>
          </cell>
          <cell r="DN76">
            <v>16</v>
          </cell>
          <cell r="DQ76">
            <v>16.225369060000002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0.13440979</v>
          </cell>
          <cell r="EH76">
            <v>1</v>
          </cell>
          <cell r="EK76">
            <v>0.8538386899999999</v>
          </cell>
          <cell r="EM76">
            <v>1</v>
          </cell>
          <cell r="EP76">
            <v>1.09814516267399</v>
          </cell>
        </row>
        <row r="77">
          <cell r="C77" t="str">
            <v>26900TAllcustom2Allcustom3USD Total</v>
          </cell>
          <cell r="E77">
            <v>12531</v>
          </cell>
          <cell r="F77">
            <v>0</v>
          </cell>
          <cell r="G77">
            <v>0</v>
          </cell>
          <cell r="H77">
            <v>12530.973478914402</v>
          </cell>
          <cell r="J77">
            <v>9555</v>
          </cell>
          <cell r="K77">
            <v>0</v>
          </cell>
          <cell r="L77">
            <v>0</v>
          </cell>
          <cell r="M77">
            <v>9554.864898147503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611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16117.113608925483</v>
          </cell>
          <cell r="AB77">
            <v>5969</v>
          </cell>
          <cell r="AC77">
            <v>0</v>
          </cell>
          <cell r="AD77">
            <v>0</v>
          </cell>
          <cell r="AE77">
            <v>5968.724768136442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5969</v>
          </cell>
          <cell r="AP77">
            <v>16983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97</v>
          </cell>
          <cell r="BC77">
            <v>1</v>
          </cell>
          <cell r="BD77">
            <v>0</v>
          </cell>
          <cell r="BE77">
            <v>-1</v>
          </cell>
          <cell r="BF77">
            <v>1</v>
          </cell>
          <cell r="BG77">
            <v>296.51125985567109</v>
          </cell>
          <cell r="BI77">
            <v>4027</v>
          </cell>
          <cell r="BJ77">
            <v>1</v>
          </cell>
          <cell r="BK77">
            <v>0</v>
          </cell>
          <cell r="BL77">
            <v>4026.4757363389322</v>
          </cell>
          <cell r="BN77">
            <v>2429</v>
          </cell>
          <cell r="BO77">
            <v>-1</v>
          </cell>
          <cell r="BP77">
            <v>-1</v>
          </cell>
          <cell r="BQ77">
            <v>2430.5352554162441</v>
          </cell>
          <cell r="BS77">
            <v>858</v>
          </cell>
          <cell r="BT77">
            <v>0</v>
          </cell>
          <cell r="BU77">
            <v>0</v>
          </cell>
          <cell r="BV77">
            <v>858.18842068218089</v>
          </cell>
          <cell r="BX77">
            <v>363</v>
          </cell>
          <cell r="BY77">
            <v>-1</v>
          </cell>
          <cell r="BZ77">
            <v>0</v>
          </cell>
          <cell r="CA77">
            <v>363.82786206631772</v>
          </cell>
          <cell r="CC77">
            <v>298</v>
          </cell>
          <cell r="CD77">
            <v>-1</v>
          </cell>
          <cell r="CE77">
            <v>0</v>
          </cell>
          <cell r="CF77">
            <v>298.52304652341672</v>
          </cell>
          <cell r="CH77">
            <v>15828</v>
          </cell>
          <cell r="CI77">
            <v>1</v>
          </cell>
          <cell r="CJ77">
            <v>0</v>
          </cell>
          <cell r="CK77">
            <v>15827.130701469145</v>
          </cell>
          <cell r="CM77">
            <v>-11569</v>
          </cell>
          <cell r="CN77">
            <v>1</v>
          </cell>
          <cell r="CO77">
            <v>0</v>
          </cell>
          <cell r="CP77">
            <v>-11570.218803437554</v>
          </cell>
          <cell r="CR77">
            <v>282</v>
          </cell>
          <cell r="CS77">
            <v>0</v>
          </cell>
          <cell r="CT77">
            <v>1</v>
          </cell>
          <cell r="CU77">
            <v>0</v>
          </cell>
          <cell r="CV77">
            <v>0</v>
          </cell>
          <cell r="CW77">
            <v>280.94032945968615</v>
          </cell>
          <cell r="CY77">
            <v>4140</v>
          </cell>
          <cell r="CZ77">
            <v>0</v>
          </cell>
          <cell r="DA77">
            <v>0</v>
          </cell>
          <cell r="DB77">
            <v>4140.1598853000005</v>
          </cell>
          <cell r="DD77">
            <v>4788</v>
          </cell>
          <cell r="DE77">
            <v>-1</v>
          </cell>
          <cell r="DF77">
            <v>0</v>
          </cell>
          <cell r="DG77">
            <v>4788.490600257308</v>
          </cell>
          <cell r="DI77">
            <v>134</v>
          </cell>
          <cell r="DJ77">
            <v>-1</v>
          </cell>
          <cell r="DK77">
            <v>0</v>
          </cell>
          <cell r="DL77">
            <v>134.27347326406084</v>
          </cell>
          <cell r="DN77">
            <v>244</v>
          </cell>
          <cell r="DO77">
            <v>1</v>
          </cell>
          <cell r="DP77">
            <v>0</v>
          </cell>
          <cell r="DQ77">
            <v>243.51614271941901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33</v>
          </cell>
          <cell r="DY77">
            <v>-1</v>
          </cell>
          <cell r="DZ77">
            <v>0</v>
          </cell>
          <cell r="EA77">
            <v>-32.515532852976001</v>
          </cell>
          <cell r="EC77">
            <v>21</v>
          </cell>
          <cell r="ED77">
            <v>0</v>
          </cell>
          <cell r="EE77">
            <v>0</v>
          </cell>
          <cell r="EF77">
            <v>20.809415610000002</v>
          </cell>
          <cell r="EH77">
            <v>259</v>
          </cell>
          <cell r="EI77">
            <v>1</v>
          </cell>
          <cell r="EJ77">
            <v>0</v>
          </cell>
          <cell r="EK77">
            <v>258.48455668199995</v>
          </cell>
          <cell r="EM77">
            <v>28</v>
          </cell>
          <cell r="EN77">
            <v>0</v>
          </cell>
          <cell r="EO77">
            <v>0</v>
          </cell>
          <cell r="EP77">
            <v>27.964210259162588</v>
          </cell>
        </row>
        <row r="79">
          <cell r="C79" t="str">
            <v>27010Allcustom2Allcustom3USD Total</v>
          </cell>
          <cell r="E79">
            <v>53</v>
          </cell>
          <cell r="H79">
            <v>52.573479623598701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53</v>
          </cell>
          <cell r="AD79">
            <v>0</v>
          </cell>
          <cell r="AE79">
            <v>52.573479623598701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53</v>
          </cell>
          <cell r="AP79">
            <v>1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0</v>
          </cell>
          <cell r="BD79">
            <v>0</v>
          </cell>
          <cell r="BG79">
            <v>6.0327502200192E-2</v>
          </cell>
          <cell r="BI79">
            <v>1</v>
          </cell>
          <cell r="BL79">
            <v>0.81142334713922604</v>
          </cell>
          <cell r="BN79">
            <v>12</v>
          </cell>
          <cell r="BQ79">
            <v>11.53730816</v>
          </cell>
          <cell r="BS79">
            <v>0</v>
          </cell>
          <cell r="BV79">
            <v>5.8361425929913109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40</v>
          </cell>
          <cell r="CK79">
            <v>40.163837000000001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2751</v>
          </cell>
          <cell r="H80">
            <v>2750.5191735407802</v>
          </cell>
          <cell r="J80">
            <v>122</v>
          </cell>
          <cell r="L80">
            <v>-1</v>
          </cell>
          <cell r="M80">
            <v>122.764204279878</v>
          </cell>
          <cell r="O80">
            <v>0</v>
          </cell>
          <cell r="R80">
            <v>0</v>
          </cell>
          <cell r="T80">
            <v>0</v>
          </cell>
          <cell r="V80">
            <v>-1</v>
          </cell>
          <cell r="X80">
            <v>1</v>
          </cell>
          <cell r="Y80">
            <v>0</v>
          </cell>
          <cell r="Z80">
            <v>0</v>
          </cell>
          <cell r="AB80">
            <v>2873</v>
          </cell>
          <cell r="AD80">
            <v>0</v>
          </cell>
          <cell r="AE80">
            <v>2873.28337782066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2873</v>
          </cell>
          <cell r="AP80">
            <v>1549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90333245135013</v>
          </cell>
          <cell r="BI80">
            <v>635</v>
          </cell>
          <cell r="BL80">
            <v>634.71522408480496</v>
          </cell>
          <cell r="BN80">
            <v>569</v>
          </cell>
          <cell r="BQ80">
            <v>569.38311153344205</v>
          </cell>
          <cell r="BS80">
            <v>180</v>
          </cell>
          <cell r="BV80">
            <v>179.740334389949</v>
          </cell>
          <cell r="BX80">
            <v>45</v>
          </cell>
          <cell r="CA80">
            <v>44.783306210353999</v>
          </cell>
          <cell r="CC80">
            <v>25</v>
          </cell>
          <cell r="CF80">
            <v>25.042408256774898</v>
          </cell>
          <cell r="CH80">
            <v>1295</v>
          </cell>
          <cell r="CK80">
            <v>1294.9514566141099</v>
          </cell>
          <cell r="CM80">
            <v>0</v>
          </cell>
          <cell r="CP80">
            <v>0</v>
          </cell>
          <cell r="CR80">
            <v>2</v>
          </cell>
          <cell r="CT80">
            <v>-1</v>
          </cell>
          <cell r="CW80">
            <v>3.3968260496125597</v>
          </cell>
          <cell r="CY80">
            <v>48</v>
          </cell>
          <cell r="DB80">
            <v>47.598313006582401</v>
          </cell>
          <cell r="DD80">
            <v>33</v>
          </cell>
          <cell r="DG80">
            <v>32.870745489999997</v>
          </cell>
          <cell r="DI80">
            <v>2</v>
          </cell>
          <cell r="DL80">
            <v>1.8786076136830701</v>
          </cell>
          <cell r="DN80">
            <v>37</v>
          </cell>
          <cell r="DQ80">
            <v>37.019712119999994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1.79636E-2</v>
          </cell>
          <cell r="EH80">
            <v>0</v>
          </cell>
          <cell r="EK80">
            <v>0</v>
          </cell>
          <cell r="EM80">
            <v>2</v>
          </cell>
          <cell r="EP80">
            <v>2.3202320170057202</v>
          </cell>
        </row>
        <row r="82">
          <cell r="C82" t="str">
            <v>27300TAllcustom2Allcustom3USD Total</v>
          </cell>
          <cell r="E82">
            <v>94</v>
          </cell>
          <cell r="H82">
            <v>94.348216074818893</v>
          </cell>
          <cell r="J82">
            <v>21</v>
          </cell>
          <cell r="M82">
            <v>20.622904434622701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115</v>
          </cell>
          <cell r="AC82">
            <v>0</v>
          </cell>
          <cell r="AD82">
            <v>0</v>
          </cell>
          <cell r="AE82">
            <v>114.971120509442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115</v>
          </cell>
          <cell r="AP82">
            <v>116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10614767649033799</v>
          </cell>
          <cell r="BI82">
            <v>2</v>
          </cell>
          <cell r="BL82">
            <v>1.8846529999999999</v>
          </cell>
          <cell r="BN82">
            <v>90</v>
          </cell>
          <cell r="BQ82">
            <v>90.071327881585006</v>
          </cell>
          <cell r="BS82">
            <v>0</v>
          </cell>
          <cell r="BV82">
            <v>0</v>
          </cell>
          <cell r="BX82">
            <v>3</v>
          </cell>
          <cell r="CA82">
            <v>2.9960875167435099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0</v>
          </cell>
          <cell r="DB82">
            <v>0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0.622904434622701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6125</v>
          </cell>
          <cell r="F83">
            <v>0</v>
          </cell>
          <cell r="G83">
            <v>1</v>
          </cell>
          <cell r="H83">
            <v>16123.836973187555</v>
          </cell>
          <cell r="J83">
            <v>9952</v>
          </cell>
          <cell r="K83">
            <v>0</v>
          </cell>
          <cell r="L83">
            <v>-1</v>
          </cell>
          <cell r="M83">
            <v>9952.751326852347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611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-16117.113608925483</v>
          </cell>
          <cell r="AB83">
            <v>9960</v>
          </cell>
          <cell r="AC83">
            <v>0</v>
          </cell>
          <cell r="AD83">
            <v>0</v>
          </cell>
          <cell r="AE83">
            <v>9959.474691114439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0</v>
          </cell>
          <cell r="AM83">
            <v>0</v>
          </cell>
          <cell r="AN83">
            <v>9960</v>
          </cell>
          <cell r="AP83">
            <v>19376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314</v>
          </cell>
          <cell r="BC83">
            <v>1</v>
          </cell>
          <cell r="BD83">
            <v>1</v>
          </cell>
          <cell r="BE83">
            <v>-1</v>
          </cell>
          <cell r="BF83">
            <v>1</v>
          </cell>
          <cell r="BG83">
            <v>312.83645625561718</v>
          </cell>
          <cell r="BI83">
            <v>5048</v>
          </cell>
          <cell r="BJ83">
            <v>1</v>
          </cell>
          <cell r="BK83">
            <v>0</v>
          </cell>
          <cell r="BL83">
            <v>5047.2089846497292</v>
          </cell>
          <cell r="BN83">
            <v>3170</v>
          </cell>
          <cell r="BO83">
            <v>-1</v>
          </cell>
          <cell r="BP83">
            <v>-1</v>
          </cell>
          <cell r="BQ83">
            <v>3171.4593735320927</v>
          </cell>
          <cell r="BS83">
            <v>1038</v>
          </cell>
          <cell r="BT83">
            <v>0</v>
          </cell>
          <cell r="BU83">
            <v>0</v>
          </cell>
          <cell r="BV83">
            <v>1038.1957240789518</v>
          </cell>
          <cell r="BX83">
            <v>419</v>
          </cell>
          <cell r="BY83">
            <v>-1</v>
          </cell>
          <cell r="BZ83">
            <v>0</v>
          </cell>
          <cell r="CA83">
            <v>419.28568465135879</v>
          </cell>
          <cell r="CC83">
            <v>461</v>
          </cell>
          <cell r="CD83">
            <v>-1</v>
          </cell>
          <cell r="CE83">
            <v>0</v>
          </cell>
          <cell r="CF83">
            <v>461.21967689405858</v>
          </cell>
          <cell r="CH83">
            <v>17245</v>
          </cell>
          <cell r="CI83">
            <v>1</v>
          </cell>
          <cell r="CJ83">
            <v>0</v>
          </cell>
          <cell r="CK83">
            <v>17244.559876563257</v>
          </cell>
          <cell r="CM83">
            <v>-11570</v>
          </cell>
          <cell r="CN83">
            <v>1</v>
          </cell>
          <cell r="CO83">
            <v>0</v>
          </cell>
          <cell r="CP83">
            <v>-11570.928803437553</v>
          </cell>
          <cell r="CR83">
            <v>284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284.40512421076897</v>
          </cell>
          <cell r="CY83">
            <v>4350</v>
          </cell>
          <cell r="CZ83">
            <v>0</v>
          </cell>
          <cell r="DA83">
            <v>0</v>
          </cell>
          <cell r="DB83">
            <v>4349.5104654665829</v>
          </cell>
          <cell r="DD83">
            <v>4876</v>
          </cell>
          <cell r="DE83">
            <v>-1</v>
          </cell>
          <cell r="DF83">
            <v>0</v>
          </cell>
          <cell r="DG83">
            <v>4876.6116927473086</v>
          </cell>
          <cell r="DI83">
            <v>147</v>
          </cell>
          <cell r="DJ83">
            <v>-1</v>
          </cell>
          <cell r="DK83">
            <v>0</v>
          </cell>
          <cell r="DL83">
            <v>147.3278714366173</v>
          </cell>
          <cell r="DN83">
            <v>328</v>
          </cell>
          <cell r="DO83">
            <v>1</v>
          </cell>
          <cell r="DP83">
            <v>0</v>
          </cell>
          <cell r="DQ83">
            <v>327.41170584404171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33</v>
          </cell>
          <cell r="DY83">
            <v>-1</v>
          </cell>
          <cell r="DZ83">
            <v>0</v>
          </cell>
          <cell r="EA83">
            <v>-32.515532852976001</v>
          </cell>
          <cell r="EC83">
            <v>21</v>
          </cell>
          <cell r="ED83">
            <v>0</v>
          </cell>
          <cell r="EE83">
            <v>0</v>
          </cell>
          <cell r="EF83">
            <v>20.827379210000004</v>
          </cell>
          <cell r="EH83">
            <v>341</v>
          </cell>
          <cell r="EI83">
            <v>1</v>
          </cell>
          <cell r="EJ83">
            <v>0</v>
          </cell>
          <cell r="EK83">
            <v>340.79843816199997</v>
          </cell>
          <cell r="EM83">
            <v>30</v>
          </cell>
          <cell r="EN83">
            <v>0</v>
          </cell>
          <cell r="EO83">
            <v>0</v>
          </cell>
          <cell r="EP83">
            <v>30.284442276168306</v>
          </cell>
        </row>
        <row r="84">
          <cell r="C84" t="str">
            <v>29900TAllcustom2Allcustom3USD Total</v>
          </cell>
          <cell r="E84">
            <v>49669</v>
          </cell>
          <cell r="F84">
            <v>-1</v>
          </cell>
          <cell r="G84">
            <v>1</v>
          </cell>
          <cell r="H84">
            <v>49668.316659527976</v>
          </cell>
          <cell r="J84">
            <v>26950</v>
          </cell>
          <cell r="K84">
            <v>1</v>
          </cell>
          <cell r="L84">
            <v>0</v>
          </cell>
          <cell r="M84">
            <v>26950.19072956026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6191</v>
          </cell>
          <cell r="U84">
            <v>0</v>
          </cell>
          <cell r="V84">
            <v>1</v>
          </cell>
          <cell r="W84">
            <v>0</v>
          </cell>
          <cell r="X84">
            <v>-1</v>
          </cell>
          <cell r="Y84">
            <v>0</v>
          </cell>
          <cell r="Z84">
            <v>-16190.976471697564</v>
          </cell>
          <cell r="AB84">
            <v>60428</v>
          </cell>
          <cell r="AC84">
            <v>0</v>
          </cell>
          <cell r="AD84">
            <v>0</v>
          </cell>
          <cell r="AE84">
            <v>60427.53091739070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60428</v>
          </cell>
          <cell r="AP84">
            <v>68386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706</v>
          </cell>
          <cell r="BC84">
            <v>2</v>
          </cell>
          <cell r="BD84">
            <v>0</v>
          </cell>
          <cell r="BE84">
            <v>-1</v>
          </cell>
          <cell r="BF84">
            <v>1</v>
          </cell>
          <cell r="BG84">
            <v>705.54643797823917</v>
          </cell>
          <cell r="BI84">
            <v>26671</v>
          </cell>
          <cell r="BJ84">
            <v>1</v>
          </cell>
          <cell r="BK84">
            <v>0</v>
          </cell>
          <cell r="BL84">
            <v>26670.589709608794</v>
          </cell>
          <cell r="BN84">
            <v>12060</v>
          </cell>
          <cell r="BO84">
            <v>-1</v>
          </cell>
          <cell r="BP84">
            <v>0</v>
          </cell>
          <cell r="BQ84">
            <v>12060.311438356444</v>
          </cell>
          <cell r="BS84">
            <v>1265</v>
          </cell>
          <cell r="BT84">
            <v>0</v>
          </cell>
          <cell r="BU84">
            <v>0</v>
          </cell>
          <cell r="BV84">
            <v>1265.3315838162628</v>
          </cell>
          <cell r="BX84">
            <v>1751</v>
          </cell>
          <cell r="BY84">
            <v>0</v>
          </cell>
          <cell r="BZ84">
            <v>0</v>
          </cell>
          <cell r="CA84">
            <v>1751.01651828078</v>
          </cell>
          <cell r="CC84">
            <v>731</v>
          </cell>
          <cell r="CD84">
            <v>-1</v>
          </cell>
          <cell r="CE84">
            <v>0</v>
          </cell>
          <cell r="CF84">
            <v>731.19714322795528</v>
          </cell>
          <cell r="CH84">
            <v>25981</v>
          </cell>
          <cell r="CI84">
            <v>2</v>
          </cell>
          <cell r="CJ84">
            <v>0</v>
          </cell>
          <cell r="CK84">
            <v>25980.823010153577</v>
          </cell>
          <cell r="CM84">
            <v>-19496</v>
          </cell>
          <cell r="CN84">
            <v>1</v>
          </cell>
          <cell r="CO84">
            <v>0</v>
          </cell>
          <cell r="CP84">
            <v>-19496.499181894142</v>
          </cell>
          <cell r="CR84">
            <v>347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347.15769209025035</v>
          </cell>
          <cell r="CY84">
            <v>12055</v>
          </cell>
          <cell r="CZ84">
            <v>-1</v>
          </cell>
          <cell r="DA84">
            <v>0</v>
          </cell>
          <cell r="DB84">
            <v>12054.844863626584</v>
          </cell>
          <cell r="DD84">
            <v>11449</v>
          </cell>
          <cell r="DE84">
            <v>-1</v>
          </cell>
          <cell r="DF84">
            <v>0</v>
          </cell>
          <cell r="DG84">
            <v>11449.271666864595</v>
          </cell>
          <cell r="DI84">
            <v>1126</v>
          </cell>
          <cell r="DJ84">
            <v>0</v>
          </cell>
          <cell r="DK84">
            <v>0</v>
          </cell>
          <cell r="DL84">
            <v>1126.1737891707098</v>
          </cell>
          <cell r="DN84">
            <v>2009</v>
          </cell>
          <cell r="DO84">
            <v>1</v>
          </cell>
          <cell r="DP84">
            <v>0</v>
          </cell>
          <cell r="DQ84">
            <v>2008.716619657795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36</v>
          </cell>
          <cell r="DY84">
            <v>0</v>
          </cell>
          <cell r="DZ84">
            <v>0</v>
          </cell>
          <cell r="EA84">
            <v>-35.973901849669524</v>
          </cell>
          <cell r="EC84">
            <v>217</v>
          </cell>
          <cell r="ED84">
            <v>0</v>
          </cell>
          <cell r="EE84">
            <v>0</v>
          </cell>
          <cell r="EF84">
            <v>217.07113046663798</v>
          </cell>
          <cell r="EH84">
            <v>345</v>
          </cell>
          <cell r="EI84">
            <v>1</v>
          </cell>
          <cell r="EJ84">
            <v>0</v>
          </cell>
          <cell r="EK84">
            <v>344.69873895199999</v>
          </cell>
          <cell r="EM84">
            <v>79</v>
          </cell>
          <cell r="EN84">
            <v>1</v>
          </cell>
          <cell r="EO84">
            <v>0</v>
          </cell>
          <cell r="EP84">
            <v>79.390016427806927</v>
          </cell>
        </row>
        <row r="90">
          <cell r="C90" t="str">
            <v>30900TAllcustom2Allcustom3USD Total</v>
          </cell>
          <cell r="E90">
            <v>15610</v>
          </cell>
          <cell r="F90">
            <v>0</v>
          </cell>
          <cell r="H90">
            <v>15609.757242002899</v>
          </cell>
          <cell r="J90">
            <v>15823</v>
          </cell>
          <cell r="K90">
            <v>0</v>
          </cell>
          <cell r="M90">
            <v>15823.1759451773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-3.5906369800409497</v>
          </cell>
          <cell r="AB90">
            <v>31429</v>
          </cell>
          <cell r="AC90">
            <v>0</v>
          </cell>
          <cell r="AD90">
            <v>0</v>
          </cell>
          <cell r="AE90">
            <v>31429.342550200101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1429</v>
          </cell>
          <cell r="AP90">
            <v>30697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524</v>
          </cell>
          <cell r="BC90">
            <v>0</v>
          </cell>
          <cell r="BD90">
            <v>1</v>
          </cell>
          <cell r="BE90">
            <v>0</v>
          </cell>
          <cell r="BG90">
            <v>523.28219782192002</v>
          </cell>
          <cell r="BI90">
            <v>8799</v>
          </cell>
          <cell r="BJ90">
            <v>0</v>
          </cell>
          <cell r="BL90">
            <v>8799.330489501539</v>
          </cell>
          <cell r="BN90">
            <v>5543</v>
          </cell>
          <cell r="BO90">
            <v>0</v>
          </cell>
          <cell r="BQ90">
            <v>5543.1374578554405</v>
          </cell>
          <cell r="BS90">
            <v>319</v>
          </cell>
          <cell r="BT90">
            <v>0</v>
          </cell>
          <cell r="BV90">
            <v>319.23747872791898</v>
          </cell>
          <cell r="BX90">
            <v>477</v>
          </cell>
          <cell r="BY90">
            <v>0</v>
          </cell>
          <cell r="CA90">
            <v>476.60559674615399</v>
          </cell>
          <cell r="CC90">
            <v>174</v>
          </cell>
          <cell r="CD90">
            <v>0</v>
          </cell>
          <cell r="CF90">
            <v>173.68723452676201</v>
          </cell>
          <cell r="CH90">
            <v>-219</v>
          </cell>
          <cell r="CI90">
            <v>0</v>
          </cell>
          <cell r="CK90">
            <v>-218.90954890885698</v>
          </cell>
          <cell r="CM90">
            <v>-7</v>
          </cell>
          <cell r="CN90">
            <v>0</v>
          </cell>
          <cell r="CP90">
            <v>-6.6136642680042996</v>
          </cell>
          <cell r="CR90">
            <v>268</v>
          </cell>
          <cell r="CS90">
            <v>0</v>
          </cell>
          <cell r="CT90">
            <v>0</v>
          </cell>
          <cell r="CU90">
            <v>0</v>
          </cell>
          <cell r="CW90">
            <v>267.84704962268</v>
          </cell>
          <cell r="CY90">
            <v>5267</v>
          </cell>
          <cell r="CZ90">
            <v>0</v>
          </cell>
          <cell r="DB90">
            <v>5266.75090876988</v>
          </cell>
          <cell r="DD90">
            <v>8947</v>
          </cell>
          <cell r="DE90">
            <v>0</v>
          </cell>
          <cell r="DG90">
            <v>8947.362655485189</v>
          </cell>
          <cell r="DI90">
            <v>244</v>
          </cell>
          <cell r="DJ90">
            <v>0</v>
          </cell>
          <cell r="DL90">
            <v>243.61930631773902</v>
          </cell>
          <cell r="DN90">
            <v>1101</v>
          </cell>
          <cell r="DO90">
            <v>0</v>
          </cell>
          <cell r="DQ90">
            <v>1100.6558582201801</v>
          </cell>
          <cell r="DS90">
            <v>-1</v>
          </cell>
          <cell r="DT90">
            <v>0</v>
          </cell>
          <cell r="DV90">
            <v>-0.51800000000000002</v>
          </cell>
          <cell r="DX90">
            <v>-3</v>
          </cell>
          <cell r="DY90">
            <v>0</v>
          </cell>
          <cell r="EA90">
            <v>-2.54183323835603</v>
          </cell>
          <cell r="EC90">
            <v>204</v>
          </cell>
          <cell r="ED90">
            <v>0</v>
          </cell>
          <cell r="EF90">
            <v>204.41198464463801</v>
          </cell>
          <cell r="EH90">
            <v>-347</v>
          </cell>
          <cell r="EI90">
            <v>0</v>
          </cell>
          <cell r="EK90">
            <v>-346.98667549219999</v>
          </cell>
          <cell r="EM90">
            <v>7</v>
          </cell>
          <cell r="EN90">
            <v>0</v>
          </cell>
          <cell r="EP90">
            <v>7.3128309963213995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5610</v>
          </cell>
          <cell r="F92">
            <v>0</v>
          </cell>
          <cell r="G92">
            <v>0</v>
          </cell>
          <cell r="H92">
            <v>15609.757242002899</v>
          </cell>
          <cell r="J92">
            <v>15823</v>
          </cell>
          <cell r="K92">
            <v>0</v>
          </cell>
          <cell r="L92">
            <v>0</v>
          </cell>
          <cell r="M92">
            <v>15823.175945177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3.5906369800409497</v>
          </cell>
          <cell r="AB92">
            <v>31429</v>
          </cell>
          <cell r="AC92">
            <v>0</v>
          </cell>
          <cell r="AD92">
            <v>0</v>
          </cell>
          <cell r="AE92">
            <v>31429.34255020010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1429</v>
          </cell>
          <cell r="AP92">
            <v>30697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524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523.28219782192002</v>
          </cell>
          <cell r="BI92">
            <v>8799</v>
          </cell>
          <cell r="BJ92">
            <v>0</v>
          </cell>
          <cell r="BK92">
            <v>0</v>
          </cell>
          <cell r="BL92">
            <v>8799.330489501539</v>
          </cell>
          <cell r="BN92">
            <v>5543</v>
          </cell>
          <cell r="BO92">
            <v>0</v>
          </cell>
          <cell r="BP92">
            <v>0</v>
          </cell>
          <cell r="BQ92">
            <v>5543.1374578554405</v>
          </cell>
          <cell r="BS92">
            <v>319</v>
          </cell>
          <cell r="BT92">
            <v>0</v>
          </cell>
          <cell r="BU92">
            <v>0</v>
          </cell>
          <cell r="BV92">
            <v>319.23747872791898</v>
          </cell>
          <cell r="BX92">
            <v>477</v>
          </cell>
          <cell r="BY92">
            <v>0</v>
          </cell>
          <cell r="BZ92">
            <v>0</v>
          </cell>
          <cell r="CA92">
            <v>476.60559674615399</v>
          </cell>
          <cell r="CC92">
            <v>174</v>
          </cell>
          <cell r="CD92">
            <v>0</v>
          </cell>
          <cell r="CE92">
            <v>0</v>
          </cell>
          <cell r="CF92">
            <v>173.68723452676201</v>
          </cell>
          <cell r="CH92">
            <v>-219</v>
          </cell>
          <cell r="CI92">
            <v>0</v>
          </cell>
          <cell r="CJ92">
            <v>0</v>
          </cell>
          <cell r="CK92">
            <v>-218.90954890885698</v>
          </cell>
          <cell r="CM92">
            <v>-7</v>
          </cell>
          <cell r="CN92">
            <v>0</v>
          </cell>
          <cell r="CO92">
            <v>0</v>
          </cell>
          <cell r="CP92">
            <v>-6.6136642680042996</v>
          </cell>
          <cell r="CR92">
            <v>268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267.84704962268</v>
          </cell>
          <cell r="CY92">
            <v>5267</v>
          </cell>
          <cell r="CZ92">
            <v>0</v>
          </cell>
          <cell r="DA92">
            <v>0</v>
          </cell>
          <cell r="DB92">
            <v>5266.75090876988</v>
          </cell>
          <cell r="DD92">
            <v>8947</v>
          </cell>
          <cell r="DE92">
            <v>0</v>
          </cell>
          <cell r="DF92">
            <v>0</v>
          </cell>
          <cell r="DG92">
            <v>8947.362655485189</v>
          </cell>
          <cell r="DI92">
            <v>244</v>
          </cell>
          <cell r="DJ92">
            <v>0</v>
          </cell>
          <cell r="DK92">
            <v>0</v>
          </cell>
          <cell r="DL92">
            <v>243.61930631773902</v>
          </cell>
          <cell r="DN92">
            <v>1101</v>
          </cell>
          <cell r="DO92">
            <v>0</v>
          </cell>
          <cell r="DP92">
            <v>0</v>
          </cell>
          <cell r="DQ92">
            <v>1100.6558582201801</v>
          </cell>
          <cell r="DS92">
            <v>-1</v>
          </cell>
          <cell r="DT92">
            <v>0</v>
          </cell>
          <cell r="DU92">
            <v>0</v>
          </cell>
          <cell r="DV92">
            <v>-0.51800000000000002</v>
          </cell>
          <cell r="DX92">
            <v>-3</v>
          </cell>
          <cell r="DY92">
            <v>0</v>
          </cell>
          <cell r="DZ92">
            <v>0</v>
          </cell>
          <cell r="EA92">
            <v>-2.54183323835603</v>
          </cell>
          <cell r="EC92">
            <v>204</v>
          </cell>
          <cell r="ED92">
            <v>0</v>
          </cell>
          <cell r="EE92">
            <v>0</v>
          </cell>
          <cell r="EF92">
            <v>204.41198464463801</v>
          </cell>
          <cell r="EH92">
            <v>-347</v>
          </cell>
          <cell r="EI92">
            <v>0</v>
          </cell>
          <cell r="EJ92">
            <v>0</v>
          </cell>
          <cell r="EK92">
            <v>-346.98667549219999</v>
          </cell>
          <cell r="EM92">
            <v>7</v>
          </cell>
          <cell r="EN92">
            <v>0</v>
          </cell>
          <cell r="EO92">
            <v>0</v>
          </cell>
          <cell r="EP92">
            <v>7.3128309963213995</v>
          </cell>
        </row>
        <row r="93">
          <cell r="C93" t="str">
            <v>31900TAllcustom2Allcustom3USD Total</v>
          </cell>
          <cell r="E93">
            <v>887</v>
          </cell>
          <cell r="F93">
            <v>-1</v>
          </cell>
          <cell r="G93">
            <v>1</v>
          </cell>
          <cell r="H93">
            <v>886.64615312560704</v>
          </cell>
          <cell r="J93">
            <v>0</v>
          </cell>
          <cell r="K93">
            <v>0</v>
          </cell>
          <cell r="M93">
            <v>2.4682712836174001E-2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B93">
            <v>887</v>
          </cell>
          <cell r="AC93">
            <v>0</v>
          </cell>
          <cell r="AD93">
            <v>0</v>
          </cell>
          <cell r="AE93">
            <v>886.67083583844396</v>
          </cell>
          <cell r="AG93">
            <v>0</v>
          </cell>
          <cell r="AH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887</v>
          </cell>
          <cell r="AP93">
            <v>886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1</v>
          </cell>
          <cell r="BC93">
            <v>0</v>
          </cell>
          <cell r="BD93">
            <v>1</v>
          </cell>
          <cell r="BE93">
            <v>0</v>
          </cell>
          <cell r="BG93">
            <v>0</v>
          </cell>
          <cell r="BI93">
            <v>14</v>
          </cell>
          <cell r="BJ93">
            <v>1</v>
          </cell>
          <cell r="BL93">
            <v>13.4032596310273</v>
          </cell>
          <cell r="BN93">
            <v>855</v>
          </cell>
          <cell r="BO93">
            <v>0</v>
          </cell>
          <cell r="BQ93">
            <v>855.3137299820811</v>
          </cell>
          <cell r="BS93">
            <v>0</v>
          </cell>
          <cell r="BT93">
            <v>0</v>
          </cell>
          <cell r="BV93">
            <v>0.20315644083598702</v>
          </cell>
          <cell r="BX93">
            <v>17</v>
          </cell>
          <cell r="BY93">
            <v>-1</v>
          </cell>
          <cell r="CA93">
            <v>17.546878569612101</v>
          </cell>
          <cell r="CC93">
            <v>0</v>
          </cell>
          <cell r="CD93">
            <v>0</v>
          </cell>
          <cell r="CF93">
            <v>0.17912850205143799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889447301562297</v>
          </cell>
          <cell r="DI93">
            <v>-1</v>
          </cell>
          <cell r="DJ93">
            <v>-1</v>
          </cell>
          <cell r="DL93">
            <v>-0.36421176017944901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16497</v>
          </cell>
          <cell r="F94">
            <v>-1</v>
          </cell>
          <cell r="G94">
            <v>1</v>
          </cell>
          <cell r="H94">
            <v>16496.403395128506</v>
          </cell>
          <cell r="J94">
            <v>15823</v>
          </cell>
          <cell r="K94">
            <v>0</v>
          </cell>
          <cell r="L94">
            <v>0</v>
          </cell>
          <cell r="M94">
            <v>15823.20062789013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1</v>
          </cell>
          <cell r="W94">
            <v>0</v>
          </cell>
          <cell r="X94">
            <v>-1</v>
          </cell>
          <cell r="Y94">
            <v>0</v>
          </cell>
          <cell r="Z94">
            <v>-3.5906369800409497</v>
          </cell>
          <cell r="AB94">
            <v>32316</v>
          </cell>
          <cell r="AC94">
            <v>0</v>
          </cell>
          <cell r="AD94">
            <v>0</v>
          </cell>
          <cell r="AE94">
            <v>32316.01338603854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32316</v>
          </cell>
          <cell r="AP94">
            <v>31583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525</v>
          </cell>
          <cell r="BC94">
            <v>0</v>
          </cell>
          <cell r="BD94">
            <v>2</v>
          </cell>
          <cell r="BE94">
            <v>0</v>
          </cell>
          <cell r="BF94">
            <v>0</v>
          </cell>
          <cell r="BG94">
            <v>523.28219782192002</v>
          </cell>
          <cell r="BI94">
            <v>8813</v>
          </cell>
          <cell r="BJ94">
            <v>1</v>
          </cell>
          <cell r="BK94">
            <v>0</v>
          </cell>
          <cell r="BL94">
            <v>8812.733749132567</v>
          </cell>
          <cell r="BN94">
            <v>6398</v>
          </cell>
          <cell r="BO94">
            <v>0</v>
          </cell>
          <cell r="BP94">
            <v>0</v>
          </cell>
          <cell r="BQ94">
            <v>6398.4511878375215</v>
          </cell>
          <cell r="BS94">
            <v>319</v>
          </cell>
          <cell r="BT94">
            <v>0</v>
          </cell>
          <cell r="BU94">
            <v>0</v>
          </cell>
          <cell r="BV94">
            <v>319.44063516875497</v>
          </cell>
          <cell r="BX94">
            <v>494</v>
          </cell>
          <cell r="BY94">
            <v>-1</v>
          </cell>
          <cell r="BZ94">
            <v>0</v>
          </cell>
          <cell r="CA94">
            <v>494.15247531576608</v>
          </cell>
          <cell r="CC94">
            <v>174</v>
          </cell>
          <cell r="CD94">
            <v>0</v>
          </cell>
          <cell r="CE94">
            <v>0</v>
          </cell>
          <cell r="CF94">
            <v>173.86636302881345</v>
          </cell>
          <cell r="CH94">
            <v>-219</v>
          </cell>
          <cell r="CI94">
            <v>0</v>
          </cell>
          <cell r="CJ94">
            <v>0</v>
          </cell>
          <cell r="CK94">
            <v>-218.90954890885698</v>
          </cell>
          <cell r="CM94">
            <v>-7</v>
          </cell>
          <cell r="CN94">
            <v>0</v>
          </cell>
          <cell r="CO94">
            <v>0</v>
          </cell>
          <cell r="CP94">
            <v>-6.6136642680042996</v>
          </cell>
          <cell r="CR94">
            <v>268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7.84704962268</v>
          </cell>
          <cell r="CY94">
            <v>5267</v>
          </cell>
          <cell r="CZ94">
            <v>0</v>
          </cell>
          <cell r="DA94">
            <v>0</v>
          </cell>
          <cell r="DB94">
            <v>5266.75090876988</v>
          </cell>
          <cell r="DD94">
            <v>8948</v>
          </cell>
          <cell r="DE94">
            <v>1</v>
          </cell>
          <cell r="DF94">
            <v>0</v>
          </cell>
          <cell r="DG94">
            <v>8947.7515499582041</v>
          </cell>
          <cell r="DI94">
            <v>243</v>
          </cell>
          <cell r="DJ94">
            <v>-1</v>
          </cell>
          <cell r="DK94">
            <v>0</v>
          </cell>
          <cell r="DL94">
            <v>243.25509455755957</v>
          </cell>
          <cell r="DN94">
            <v>1101</v>
          </cell>
          <cell r="DO94">
            <v>0</v>
          </cell>
          <cell r="DP94">
            <v>0</v>
          </cell>
          <cell r="DQ94">
            <v>1100.6558582201801</v>
          </cell>
          <cell r="DS94">
            <v>-1</v>
          </cell>
          <cell r="DT94">
            <v>0</v>
          </cell>
          <cell r="DU94">
            <v>0</v>
          </cell>
          <cell r="DV94">
            <v>-0.51800000000000002</v>
          </cell>
          <cell r="DX94">
            <v>-3</v>
          </cell>
          <cell r="DY94">
            <v>0</v>
          </cell>
          <cell r="DZ94">
            <v>0</v>
          </cell>
          <cell r="EA94">
            <v>-2.54183323835603</v>
          </cell>
          <cell r="EC94">
            <v>204</v>
          </cell>
          <cell r="ED94">
            <v>0</v>
          </cell>
          <cell r="EE94">
            <v>0</v>
          </cell>
          <cell r="EF94">
            <v>204.41198464463801</v>
          </cell>
          <cell r="EH94">
            <v>-347</v>
          </cell>
          <cell r="EI94">
            <v>0</v>
          </cell>
          <cell r="EJ94">
            <v>0</v>
          </cell>
          <cell r="EK94">
            <v>-346.98667549219999</v>
          </cell>
          <cell r="EM94">
            <v>7</v>
          </cell>
          <cell r="EN94">
            <v>0</v>
          </cell>
          <cell r="EO94">
            <v>0</v>
          </cell>
          <cell r="EP94">
            <v>7.3128309963213995</v>
          </cell>
        </row>
        <row r="96">
          <cell r="C96" t="str">
            <v>33500TAllcustom2Allcustom3USD Total</v>
          </cell>
          <cell r="E96">
            <v>12871</v>
          </cell>
          <cell r="H96">
            <v>12871.3437101821</v>
          </cell>
          <cell r="J96">
            <v>2903</v>
          </cell>
          <cell r="M96">
            <v>2902.9786270949203</v>
          </cell>
          <cell r="O96">
            <v>0</v>
          </cell>
          <cell r="R96">
            <v>0</v>
          </cell>
          <cell r="T96">
            <v>-2755</v>
          </cell>
          <cell r="V96">
            <v>1</v>
          </cell>
          <cell r="Y96">
            <v>0</v>
          </cell>
          <cell r="Z96">
            <v>-2755.6350210294399</v>
          </cell>
          <cell r="AB96">
            <v>13019</v>
          </cell>
          <cell r="AD96">
            <v>0</v>
          </cell>
          <cell r="AE96">
            <v>13018.6873162476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019</v>
          </cell>
          <cell r="AP96">
            <v>1659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180</v>
          </cell>
          <cell r="BL96">
            <v>10180.282002094</v>
          </cell>
          <cell r="BN96">
            <v>2507</v>
          </cell>
          <cell r="BQ96">
            <v>2506.6564374529498</v>
          </cell>
          <cell r="BS96">
            <v>21</v>
          </cell>
          <cell r="BV96">
            <v>20.953654142094198</v>
          </cell>
          <cell r="BX96">
            <v>1038</v>
          </cell>
          <cell r="CA96">
            <v>1038.0109993206299</v>
          </cell>
          <cell r="CC96">
            <v>0</v>
          </cell>
          <cell r="CF96">
            <v>0</v>
          </cell>
          <cell r="CH96">
            <v>9462</v>
          </cell>
          <cell r="CK96">
            <v>9461.5533593156197</v>
          </cell>
          <cell r="CM96">
            <v>-10337</v>
          </cell>
          <cell r="CO96">
            <v>-1</v>
          </cell>
          <cell r="CP96">
            <v>-10336.112742143199</v>
          </cell>
          <cell r="CR96">
            <v>55</v>
          </cell>
          <cell r="CT96">
            <v>0</v>
          </cell>
          <cell r="CW96">
            <v>55.379866762437402</v>
          </cell>
          <cell r="CY96">
            <v>1839</v>
          </cell>
          <cell r="DB96">
            <v>1839.19899012</v>
          </cell>
          <cell r="DD96">
            <v>245</v>
          </cell>
          <cell r="DG96">
            <v>245</v>
          </cell>
          <cell r="DI96">
            <v>171</v>
          </cell>
          <cell r="DL96">
            <v>170.610590132482</v>
          </cell>
          <cell r="DN96">
            <v>593</v>
          </cell>
          <cell r="DQ96">
            <v>592.7891800800000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9</v>
          </cell>
          <cell r="EP96">
            <v>58.567747851797797</v>
          </cell>
        </row>
        <row r="98">
          <cell r="C98" t="str">
            <v>33010Allcustom2Allcustom3USD Total</v>
          </cell>
          <cell r="E98">
            <v>212</v>
          </cell>
          <cell r="H98">
            <v>212.34105452672802</v>
          </cell>
          <cell r="J98">
            <v>19</v>
          </cell>
          <cell r="M98">
            <v>18.946966549999999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31</v>
          </cell>
          <cell r="AD98">
            <v>0</v>
          </cell>
          <cell r="AE98">
            <v>231.288021076728</v>
          </cell>
          <cell r="AG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31</v>
          </cell>
          <cell r="AP98">
            <v>23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1</v>
          </cell>
          <cell r="BD98">
            <v>1</v>
          </cell>
          <cell r="BG98">
            <v>0.48463093434154203</v>
          </cell>
          <cell r="BI98">
            <v>135</v>
          </cell>
          <cell r="BL98">
            <v>135.36330191914601</v>
          </cell>
          <cell r="BN98">
            <v>13</v>
          </cell>
          <cell r="BQ98">
            <v>13.475995786312399</v>
          </cell>
          <cell r="BS98">
            <v>7</v>
          </cell>
          <cell r="BV98">
            <v>7.0137548844257394</v>
          </cell>
          <cell r="BX98">
            <v>56</v>
          </cell>
          <cell r="CA98">
            <v>56.003371002501602</v>
          </cell>
          <cell r="CC98">
            <v>0</v>
          </cell>
          <cell r="CF98">
            <v>0</v>
          </cell>
          <cell r="CH98">
            <v>0</v>
          </cell>
          <cell r="CK98">
            <v>0</v>
          </cell>
          <cell r="CM98">
            <v>0</v>
          </cell>
          <cell r="CP98">
            <v>0</v>
          </cell>
          <cell r="CR98">
            <v>0</v>
          </cell>
          <cell r="CT98">
            <v>0</v>
          </cell>
          <cell r="CW98">
            <v>0</v>
          </cell>
          <cell r="CY98">
            <v>11</v>
          </cell>
          <cell r="DB98">
            <v>11.280763</v>
          </cell>
          <cell r="DD98">
            <v>0</v>
          </cell>
          <cell r="DG98">
            <v>0</v>
          </cell>
          <cell r="DI98">
            <v>8</v>
          </cell>
          <cell r="DL98">
            <v>7.6662035499999996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0</v>
          </cell>
        </row>
        <row r="99">
          <cell r="C99" t="str">
            <v>33020Allcustom2Allcustom3USD Total</v>
          </cell>
          <cell r="E99">
            <v>588</v>
          </cell>
          <cell r="F99">
            <v>1</v>
          </cell>
          <cell r="H99">
            <v>587.30574270722195</v>
          </cell>
          <cell r="J99">
            <v>3009</v>
          </cell>
          <cell r="K99">
            <v>0</v>
          </cell>
          <cell r="M99">
            <v>3009.4484623717299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B99">
            <v>3597</v>
          </cell>
          <cell r="AC99">
            <v>0</v>
          </cell>
          <cell r="AD99">
            <v>0</v>
          </cell>
          <cell r="AE99">
            <v>3596.7542050789598</v>
          </cell>
          <cell r="AG99">
            <v>0</v>
          </cell>
          <cell r="AH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3597</v>
          </cell>
          <cell r="AP99">
            <v>349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14</v>
          </cell>
          <cell r="BC99">
            <v>0</v>
          </cell>
          <cell r="BD99">
            <v>1</v>
          </cell>
          <cell r="BE99">
            <v>0</v>
          </cell>
          <cell r="BG99">
            <v>12.589115612145399</v>
          </cell>
          <cell r="BI99">
            <v>281</v>
          </cell>
          <cell r="BJ99">
            <v>1</v>
          </cell>
          <cell r="BL99">
            <v>280.36981665698301</v>
          </cell>
          <cell r="BN99">
            <v>152</v>
          </cell>
          <cell r="BO99">
            <v>0</v>
          </cell>
          <cell r="BQ99">
            <v>151.96127938363799</v>
          </cell>
          <cell r="BS99">
            <v>49</v>
          </cell>
          <cell r="BT99">
            <v>0</v>
          </cell>
          <cell r="BV99">
            <v>49.247326408033601</v>
          </cell>
          <cell r="BX99">
            <v>4</v>
          </cell>
          <cell r="BY99">
            <v>0</v>
          </cell>
          <cell r="CA99">
            <v>3.63857848224308</v>
          </cell>
          <cell r="CC99">
            <v>18</v>
          </cell>
          <cell r="CD99">
            <v>0</v>
          </cell>
          <cell r="CF99">
            <v>17.865618044179101</v>
          </cell>
          <cell r="CH99">
            <v>81</v>
          </cell>
          <cell r="CI99">
            <v>-1</v>
          </cell>
          <cell r="CK99">
            <v>81.73216712</v>
          </cell>
          <cell r="CM99">
            <v>-11</v>
          </cell>
          <cell r="CN99">
            <v>-1</v>
          </cell>
          <cell r="CP99">
            <v>-10.098159000000001</v>
          </cell>
          <cell r="CR99">
            <v>2</v>
          </cell>
          <cell r="CS99">
            <v>1</v>
          </cell>
          <cell r="CT99">
            <v>-1</v>
          </cell>
          <cell r="CU99">
            <v>0</v>
          </cell>
          <cell r="CW99">
            <v>2.1</v>
          </cell>
          <cell r="CY99">
            <v>2979</v>
          </cell>
          <cell r="CZ99">
            <v>1</v>
          </cell>
          <cell r="DB99">
            <v>2978.3263076500002</v>
          </cell>
          <cell r="DD99">
            <v>4</v>
          </cell>
          <cell r="DE99">
            <v>0</v>
          </cell>
          <cell r="DG99">
            <v>4.3494522</v>
          </cell>
          <cell r="DI99">
            <v>23</v>
          </cell>
          <cell r="DJ99">
            <v>-1</v>
          </cell>
          <cell r="DL99">
            <v>23.939369161734302</v>
          </cell>
          <cell r="DN99">
            <v>1</v>
          </cell>
          <cell r="DO99">
            <v>0</v>
          </cell>
          <cell r="DQ99">
            <v>0.73333335999999993</v>
          </cell>
          <cell r="DS99">
            <v>0</v>
          </cell>
          <cell r="DT99">
            <v>0</v>
          </cell>
          <cell r="DV99">
            <v>0</v>
          </cell>
          <cell r="DX99">
            <v>0</v>
          </cell>
          <cell r="DY99">
            <v>0</v>
          </cell>
          <cell r="EA99">
            <v>0</v>
          </cell>
          <cell r="EC99">
            <v>0</v>
          </cell>
          <cell r="ED99">
            <v>0</v>
          </cell>
          <cell r="EF99">
            <v>0</v>
          </cell>
          <cell r="EH99">
            <v>8</v>
          </cell>
          <cell r="EI99">
            <v>0</v>
          </cell>
          <cell r="EK99">
            <v>8</v>
          </cell>
          <cell r="EM99">
            <v>0</v>
          </cell>
          <cell r="EN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389</v>
          </cell>
          <cell r="H100">
            <v>389.25771534588802</v>
          </cell>
          <cell r="J100">
            <v>42</v>
          </cell>
          <cell r="M100">
            <v>42.180524590000005</v>
          </cell>
          <cell r="O100">
            <v>0</v>
          </cell>
          <cell r="R100">
            <v>0</v>
          </cell>
          <cell r="T100">
            <v>-42</v>
          </cell>
          <cell r="V100">
            <v>0</v>
          </cell>
          <cell r="Y100">
            <v>0</v>
          </cell>
          <cell r="Z100">
            <v>-42.234489109999998</v>
          </cell>
          <cell r="AB100">
            <v>389</v>
          </cell>
          <cell r="AD100">
            <v>0</v>
          </cell>
          <cell r="AE100">
            <v>389.20375082588799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389</v>
          </cell>
          <cell r="AP100">
            <v>54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0</v>
          </cell>
          <cell r="BD100">
            <v>0</v>
          </cell>
          <cell r="BG100">
            <v>0</v>
          </cell>
          <cell r="BI100">
            <v>0</v>
          </cell>
          <cell r="BL100">
            <v>0.10871208</v>
          </cell>
          <cell r="BN100">
            <v>12</v>
          </cell>
          <cell r="BQ100">
            <v>12.068552293310299</v>
          </cell>
          <cell r="BS100">
            <v>0</v>
          </cell>
          <cell r="BV100">
            <v>0</v>
          </cell>
          <cell r="BX100">
            <v>0</v>
          </cell>
          <cell r="CA100">
            <v>0</v>
          </cell>
          <cell r="CC100">
            <v>0</v>
          </cell>
          <cell r="CF100">
            <v>0</v>
          </cell>
          <cell r="CH100">
            <v>380</v>
          </cell>
          <cell r="CK100">
            <v>380.26605346841501</v>
          </cell>
          <cell r="CM100">
            <v>-3</v>
          </cell>
          <cell r="CP100">
            <v>-3.1856024958370202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42</v>
          </cell>
          <cell r="DL100">
            <v>42.180524590000005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466</v>
          </cell>
          <cell r="H101">
            <v>465.85379059319803</v>
          </cell>
          <cell r="J101">
            <v>190</v>
          </cell>
          <cell r="M101">
            <v>189.690597164287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656</v>
          </cell>
          <cell r="AD101">
            <v>0</v>
          </cell>
          <cell r="AE101">
            <v>655.54438775748508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656</v>
          </cell>
          <cell r="AP101">
            <v>628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13</v>
          </cell>
          <cell r="BD101">
            <v>0</v>
          </cell>
          <cell r="BG101">
            <v>12.900682775475399</v>
          </cell>
          <cell r="BI101">
            <v>59</v>
          </cell>
          <cell r="BL101">
            <v>59.006779930566104</v>
          </cell>
          <cell r="BN101">
            <v>367</v>
          </cell>
          <cell r="BQ101">
            <v>367.373093119386</v>
          </cell>
          <cell r="BS101">
            <v>3</v>
          </cell>
          <cell r="BV101">
            <v>2.7553634208114</v>
          </cell>
          <cell r="BX101">
            <v>9</v>
          </cell>
          <cell r="CA101">
            <v>9.4157814824057997</v>
          </cell>
          <cell r="CC101">
            <v>1</v>
          </cell>
          <cell r="CF101">
            <v>0.92188686455332303</v>
          </cell>
          <cell r="CH101">
            <v>58</v>
          </cell>
          <cell r="CK101">
            <v>57.614203000000003</v>
          </cell>
          <cell r="CM101">
            <v>-44</v>
          </cell>
          <cell r="CP101">
            <v>-44.134</v>
          </cell>
          <cell r="CR101">
            <v>1</v>
          </cell>
          <cell r="CT101">
            <v>1</v>
          </cell>
          <cell r="CW101">
            <v>9.0587220049357403E-2</v>
          </cell>
          <cell r="CY101">
            <v>84</v>
          </cell>
          <cell r="DB101">
            <v>84.327585999999997</v>
          </cell>
          <cell r="DD101">
            <v>106</v>
          </cell>
          <cell r="DG101">
            <v>106.020177702575</v>
          </cell>
          <cell r="DI101">
            <v>0</v>
          </cell>
          <cell r="DL101">
            <v>0</v>
          </cell>
          <cell r="DN101">
            <v>0</v>
          </cell>
          <cell r="DQ101">
            <v>0.16778199999999999</v>
          </cell>
          <cell r="DS101">
            <v>0</v>
          </cell>
          <cell r="DV101">
            <v>0</v>
          </cell>
          <cell r="DX101">
            <v>-1</v>
          </cell>
          <cell r="EA101">
            <v>-0.91553575833745504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5.9705284399259102E-2</v>
          </cell>
        </row>
        <row r="102">
          <cell r="C102" t="str">
            <v>33250TAllcustom2Allcustom3USD Total</v>
          </cell>
          <cell r="E102">
            <v>52</v>
          </cell>
          <cell r="H102">
            <v>52.2540568003826</v>
          </cell>
          <cell r="J102">
            <v>0</v>
          </cell>
          <cell r="M102">
            <v>0</v>
          </cell>
          <cell r="O102">
            <v>0</v>
          </cell>
          <cell r="R102">
            <v>0</v>
          </cell>
          <cell r="T102">
            <v>0</v>
          </cell>
          <cell r="V102">
            <v>0</v>
          </cell>
          <cell r="Y102">
            <v>0</v>
          </cell>
          <cell r="Z102">
            <v>0</v>
          </cell>
          <cell r="AB102">
            <v>52</v>
          </cell>
          <cell r="AD102">
            <v>0</v>
          </cell>
          <cell r="AE102">
            <v>52.2540568003826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52</v>
          </cell>
          <cell r="AP102">
            <v>3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20</v>
          </cell>
          <cell r="BD102">
            <v>0</v>
          </cell>
          <cell r="BF102">
            <v>0</v>
          </cell>
          <cell r="BG102">
            <v>19.975010526123597</v>
          </cell>
          <cell r="BI102">
            <v>0</v>
          </cell>
          <cell r="BL102">
            <v>4.1393650613174692E-3</v>
          </cell>
          <cell r="BN102">
            <v>27</v>
          </cell>
          <cell r="BQ102">
            <v>26.8770991359895</v>
          </cell>
          <cell r="BS102">
            <v>0</v>
          </cell>
          <cell r="BV102">
            <v>0</v>
          </cell>
          <cell r="BX102">
            <v>5</v>
          </cell>
          <cell r="CA102">
            <v>5.3978077732081298</v>
          </cell>
          <cell r="CC102">
            <v>0</v>
          </cell>
          <cell r="CF102">
            <v>0</v>
          </cell>
          <cell r="CH102">
            <v>0</v>
          </cell>
          <cell r="CK102">
            <v>0</v>
          </cell>
          <cell r="CM102">
            <v>0</v>
          </cell>
          <cell r="CP102">
            <v>0</v>
          </cell>
          <cell r="CR102">
            <v>0</v>
          </cell>
          <cell r="CT102">
            <v>0</v>
          </cell>
          <cell r="CW102">
            <v>0</v>
          </cell>
          <cell r="CY102">
            <v>0</v>
          </cell>
          <cell r="DB102">
            <v>0</v>
          </cell>
          <cell r="DD102">
            <v>0</v>
          </cell>
          <cell r="DG102">
            <v>0</v>
          </cell>
          <cell r="DI102">
            <v>0</v>
          </cell>
          <cell r="DL102">
            <v>0</v>
          </cell>
          <cell r="DN102">
            <v>0</v>
          </cell>
          <cell r="DQ102">
            <v>0</v>
          </cell>
          <cell r="DS102">
            <v>0</v>
          </cell>
          <cell r="DV102">
            <v>0</v>
          </cell>
          <cell r="DX102">
            <v>0</v>
          </cell>
          <cell r="EA102">
            <v>0</v>
          </cell>
          <cell r="EC102">
            <v>0</v>
          </cell>
          <cell r="EF102">
            <v>0</v>
          </cell>
          <cell r="EH102">
            <v>0</v>
          </cell>
          <cell r="EK102">
            <v>0</v>
          </cell>
          <cell r="EM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707</v>
          </cell>
          <cell r="F103">
            <v>1</v>
          </cell>
          <cell r="G103">
            <v>0</v>
          </cell>
          <cell r="H103">
            <v>1707.0123599734186</v>
          </cell>
          <cell r="J103">
            <v>3260</v>
          </cell>
          <cell r="K103">
            <v>0</v>
          </cell>
          <cell r="L103">
            <v>0</v>
          </cell>
          <cell r="M103">
            <v>3260.266550676016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42.234489109999998</v>
          </cell>
          <cell r="AB103">
            <v>4925</v>
          </cell>
          <cell r="AC103">
            <v>0</v>
          </cell>
          <cell r="AD103">
            <v>0</v>
          </cell>
          <cell r="AE103">
            <v>4925.0444215394436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4925</v>
          </cell>
          <cell r="AP103">
            <v>4437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48</v>
          </cell>
          <cell r="BC103">
            <v>0</v>
          </cell>
          <cell r="BD103">
            <v>2</v>
          </cell>
          <cell r="BE103">
            <v>0</v>
          </cell>
          <cell r="BF103">
            <v>0</v>
          </cell>
          <cell r="BG103">
            <v>45.949439848085937</v>
          </cell>
          <cell r="BI103">
            <v>475</v>
          </cell>
          <cell r="BJ103">
            <v>1</v>
          </cell>
          <cell r="BK103">
            <v>0</v>
          </cell>
          <cell r="BL103">
            <v>474.85274995175638</v>
          </cell>
          <cell r="BN103">
            <v>571</v>
          </cell>
          <cell r="BO103">
            <v>0</v>
          </cell>
          <cell r="BP103">
            <v>0</v>
          </cell>
          <cell r="BQ103">
            <v>571.75601971863625</v>
          </cell>
          <cell r="BS103">
            <v>59</v>
          </cell>
          <cell r="BT103">
            <v>0</v>
          </cell>
          <cell r="BU103">
            <v>0</v>
          </cell>
          <cell r="BV103">
            <v>59.016444713270737</v>
          </cell>
          <cell r="BX103">
            <v>74</v>
          </cell>
          <cell r="BY103">
            <v>0</v>
          </cell>
          <cell r="BZ103">
            <v>0</v>
          </cell>
          <cell r="CA103">
            <v>74.45553874035862</v>
          </cell>
          <cell r="CC103">
            <v>19</v>
          </cell>
          <cell r="CD103">
            <v>0</v>
          </cell>
          <cell r="CE103">
            <v>0</v>
          </cell>
          <cell r="CF103">
            <v>18.787504908732423</v>
          </cell>
          <cell r="CH103">
            <v>519</v>
          </cell>
          <cell r="CI103">
            <v>-1</v>
          </cell>
          <cell r="CJ103">
            <v>0</v>
          </cell>
          <cell r="CK103">
            <v>519.61242358841503</v>
          </cell>
          <cell r="CM103">
            <v>-58</v>
          </cell>
          <cell r="CN103">
            <v>-1</v>
          </cell>
          <cell r="CO103">
            <v>0</v>
          </cell>
          <cell r="CP103">
            <v>-57.41776149583702</v>
          </cell>
          <cell r="CR103">
            <v>3</v>
          </cell>
          <cell r="CS103">
            <v>1</v>
          </cell>
          <cell r="CT103">
            <v>0</v>
          </cell>
          <cell r="CU103">
            <v>0</v>
          </cell>
          <cell r="CV103">
            <v>0</v>
          </cell>
          <cell r="CW103">
            <v>2.1905872200493577</v>
          </cell>
          <cell r="CY103">
            <v>3074</v>
          </cell>
          <cell r="CZ103">
            <v>1</v>
          </cell>
          <cell r="DA103">
            <v>0</v>
          </cell>
          <cell r="DB103">
            <v>3073.9346566500003</v>
          </cell>
          <cell r="DD103">
            <v>110</v>
          </cell>
          <cell r="DE103">
            <v>0</v>
          </cell>
          <cell r="DF103">
            <v>0</v>
          </cell>
          <cell r="DG103">
            <v>110.369629902575</v>
          </cell>
          <cell r="DI103">
            <v>73</v>
          </cell>
          <cell r="DJ103">
            <v>-1</v>
          </cell>
          <cell r="DK103">
            <v>0</v>
          </cell>
          <cell r="DL103">
            <v>73.786097301734301</v>
          </cell>
          <cell r="DN103">
            <v>1</v>
          </cell>
          <cell r="DO103">
            <v>0</v>
          </cell>
          <cell r="DP103">
            <v>0</v>
          </cell>
          <cell r="DQ103">
            <v>0.90111535999999992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1</v>
          </cell>
          <cell r="DY103">
            <v>0</v>
          </cell>
          <cell r="DZ103">
            <v>0</v>
          </cell>
          <cell r="EA103">
            <v>-0.9155357583374550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8</v>
          </cell>
          <cell r="EI103">
            <v>0</v>
          </cell>
          <cell r="EJ103">
            <v>0</v>
          </cell>
          <cell r="EK103">
            <v>8</v>
          </cell>
          <cell r="EM103">
            <v>0</v>
          </cell>
          <cell r="EN103">
            <v>0</v>
          </cell>
          <cell r="EO103">
            <v>0</v>
          </cell>
          <cell r="EP103">
            <v>5.9705284399259102E-2</v>
          </cell>
        </row>
        <row r="104">
          <cell r="C104" t="str">
            <v>33900TAllcustom2Allcustom3USD Total</v>
          </cell>
          <cell r="E104">
            <v>14578</v>
          </cell>
          <cell r="F104">
            <v>1</v>
          </cell>
          <cell r="G104">
            <v>0</v>
          </cell>
          <cell r="H104">
            <v>14578.356070155518</v>
          </cell>
          <cell r="J104">
            <v>6163</v>
          </cell>
          <cell r="K104">
            <v>0</v>
          </cell>
          <cell r="L104">
            <v>0</v>
          </cell>
          <cell r="M104">
            <v>6163.245177770937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2797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-2797.8695101394401</v>
          </cell>
          <cell r="AB104">
            <v>17944</v>
          </cell>
          <cell r="AC104">
            <v>0</v>
          </cell>
          <cell r="AD104">
            <v>0</v>
          </cell>
          <cell r="AE104">
            <v>17943.73173778704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17944</v>
          </cell>
          <cell r="AP104">
            <v>2103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48</v>
          </cell>
          <cell r="BC104">
            <v>0</v>
          </cell>
          <cell r="BD104">
            <v>2</v>
          </cell>
          <cell r="BE104">
            <v>0</v>
          </cell>
          <cell r="BF104">
            <v>0</v>
          </cell>
          <cell r="BG104">
            <v>45.949439848085937</v>
          </cell>
          <cell r="BI104">
            <v>10655</v>
          </cell>
          <cell r="BJ104">
            <v>1</v>
          </cell>
          <cell r="BK104">
            <v>0</v>
          </cell>
          <cell r="BL104">
            <v>10655.134752045757</v>
          </cell>
          <cell r="BN104">
            <v>3078</v>
          </cell>
          <cell r="BO104">
            <v>0</v>
          </cell>
          <cell r="BP104">
            <v>0</v>
          </cell>
          <cell r="BQ104">
            <v>3078.4124571715861</v>
          </cell>
          <cell r="BS104">
            <v>80</v>
          </cell>
          <cell r="BT104">
            <v>0</v>
          </cell>
          <cell r="BU104">
            <v>0</v>
          </cell>
          <cell r="BV104">
            <v>79.970098855364938</v>
          </cell>
          <cell r="BX104">
            <v>1112</v>
          </cell>
          <cell r="BY104">
            <v>0</v>
          </cell>
          <cell r="BZ104">
            <v>0</v>
          </cell>
          <cell r="CA104">
            <v>1112.4665380609886</v>
          </cell>
          <cell r="CC104">
            <v>19</v>
          </cell>
          <cell r="CD104">
            <v>0</v>
          </cell>
          <cell r="CE104">
            <v>0</v>
          </cell>
          <cell r="CF104">
            <v>18.787504908732423</v>
          </cell>
          <cell r="CH104">
            <v>9981</v>
          </cell>
          <cell r="CI104">
            <v>-1</v>
          </cell>
          <cell r="CJ104">
            <v>0</v>
          </cell>
          <cell r="CK104">
            <v>9981.1657829040341</v>
          </cell>
          <cell r="CM104">
            <v>-10395</v>
          </cell>
          <cell r="CN104">
            <v>-1</v>
          </cell>
          <cell r="CO104">
            <v>-1</v>
          </cell>
          <cell r="CP104">
            <v>-10393.530503639036</v>
          </cell>
          <cell r="CR104">
            <v>58</v>
          </cell>
          <cell r="CS104">
            <v>1</v>
          </cell>
          <cell r="CT104">
            <v>0</v>
          </cell>
          <cell r="CU104">
            <v>0</v>
          </cell>
          <cell r="CV104">
            <v>0</v>
          </cell>
          <cell r="CW104">
            <v>57.570453982486761</v>
          </cell>
          <cell r="CY104">
            <v>4913</v>
          </cell>
          <cell r="CZ104">
            <v>1</v>
          </cell>
          <cell r="DA104">
            <v>0</v>
          </cell>
          <cell r="DB104">
            <v>4913.1336467700003</v>
          </cell>
          <cell r="DD104">
            <v>355</v>
          </cell>
          <cell r="DE104">
            <v>0</v>
          </cell>
          <cell r="DF104">
            <v>0</v>
          </cell>
          <cell r="DG104">
            <v>355.36962990257501</v>
          </cell>
          <cell r="DI104">
            <v>244</v>
          </cell>
          <cell r="DJ104">
            <v>-1</v>
          </cell>
          <cell r="DK104">
            <v>0</v>
          </cell>
          <cell r="DL104">
            <v>244.39668743421629</v>
          </cell>
          <cell r="DN104">
            <v>594</v>
          </cell>
          <cell r="DO104">
            <v>0</v>
          </cell>
          <cell r="DP104">
            <v>0</v>
          </cell>
          <cell r="DQ104">
            <v>593.69029544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1</v>
          </cell>
          <cell r="DY104">
            <v>0</v>
          </cell>
          <cell r="DZ104">
            <v>0</v>
          </cell>
          <cell r="EA104">
            <v>-0.91553575833745504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8</v>
          </cell>
          <cell r="EI104">
            <v>0</v>
          </cell>
          <cell r="EJ104">
            <v>0</v>
          </cell>
          <cell r="EK104">
            <v>8</v>
          </cell>
          <cell r="EM104">
            <v>59</v>
          </cell>
          <cell r="EN104">
            <v>0</v>
          </cell>
          <cell r="EO104">
            <v>0</v>
          </cell>
          <cell r="EP104">
            <v>58.627453136197055</v>
          </cell>
        </row>
        <row r="106">
          <cell r="C106" t="str">
            <v>34700TAllcustom2Allcustom3USD Total</v>
          </cell>
          <cell r="E106">
            <v>12361</v>
          </cell>
          <cell r="H106">
            <v>12361.1095908649</v>
          </cell>
          <cell r="J106">
            <v>2680</v>
          </cell>
          <cell r="M106">
            <v>2679.7069792597399</v>
          </cell>
          <cell r="O106">
            <v>0</v>
          </cell>
          <cell r="R106">
            <v>0</v>
          </cell>
          <cell r="T106">
            <v>-13000</v>
          </cell>
          <cell r="V106">
            <v>0</v>
          </cell>
          <cell r="Y106">
            <v>0</v>
          </cell>
          <cell r="Z106">
            <v>-13000.1148679709</v>
          </cell>
          <cell r="AB106">
            <v>2041</v>
          </cell>
          <cell r="AD106">
            <v>0</v>
          </cell>
          <cell r="AE106">
            <v>2040.7017021537499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2041</v>
          </cell>
          <cell r="AP106">
            <v>7576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833</v>
          </cell>
          <cell r="BL106">
            <v>2832.9289426118899</v>
          </cell>
          <cell r="BN106">
            <v>1596</v>
          </cell>
          <cell r="BQ106">
            <v>1596.4966569207102</v>
          </cell>
          <cell r="BS106">
            <v>425</v>
          </cell>
          <cell r="BV106">
            <v>424.80803037566102</v>
          </cell>
          <cell r="BX106">
            <v>45</v>
          </cell>
          <cell r="CA106">
            <v>45.257012144139296</v>
          </cell>
          <cell r="CC106">
            <v>291</v>
          </cell>
          <cell r="CF106">
            <v>291.079322779189</v>
          </cell>
          <cell r="CH106">
            <v>14647</v>
          </cell>
          <cell r="CK106">
            <v>14647.331573800699</v>
          </cell>
          <cell r="CM106">
            <v>-7477</v>
          </cell>
          <cell r="CP106">
            <v>-7476.7919477673795</v>
          </cell>
          <cell r="CR106">
            <v>3</v>
          </cell>
          <cell r="CT106">
            <v>2</v>
          </cell>
          <cell r="CW106">
            <v>1.1541745922367199</v>
          </cell>
          <cell r="CY106">
            <v>521</v>
          </cell>
          <cell r="DB106">
            <v>521.47945889999994</v>
          </cell>
          <cell r="DD106">
            <v>1740</v>
          </cell>
          <cell r="DG106">
            <v>1740.4394033499998</v>
          </cell>
          <cell r="DI106">
            <v>261</v>
          </cell>
          <cell r="DL106">
            <v>261.23452558749898</v>
          </cell>
          <cell r="DN106">
            <v>155</v>
          </cell>
          <cell r="DQ106">
            <v>155.39941683000001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454</v>
          </cell>
          <cell r="EK106">
            <v>453.96777056999997</v>
          </cell>
          <cell r="EM106">
            <v>1</v>
          </cell>
          <cell r="EP106">
            <v>1.1532935028762801</v>
          </cell>
        </row>
        <row r="108">
          <cell r="C108" t="str">
            <v>34010Allcustom2Allcustom3USD Total</v>
          </cell>
          <cell r="E108">
            <v>449</v>
          </cell>
          <cell r="H108">
            <v>449.16017648911298</v>
          </cell>
          <cell r="J108">
            <v>595</v>
          </cell>
          <cell r="M108">
            <v>594.70591557399291</v>
          </cell>
          <cell r="O108">
            <v>0</v>
          </cell>
          <cell r="R108">
            <v>0</v>
          </cell>
          <cell r="T108">
            <v>0</v>
          </cell>
          <cell r="V108">
            <v>0</v>
          </cell>
          <cell r="Y108">
            <v>0</v>
          </cell>
          <cell r="Z108">
            <v>0</v>
          </cell>
          <cell r="AB108">
            <v>1044</v>
          </cell>
          <cell r="AD108">
            <v>0</v>
          </cell>
          <cell r="AE108">
            <v>1043.86609206311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1044</v>
          </cell>
          <cell r="AP108">
            <v>977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9</v>
          </cell>
          <cell r="BD108">
            <v>2</v>
          </cell>
          <cell r="BG108">
            <v>7.37675191000229</v>
          </cell>
          <cell r="BI108">
            <v>257</v>
          </cell>
          <cell r="BL108">
            <v>257.432919818095</v>
          </cell>
          <cell r="BN108">
            <v>105</v>
          </cell>
          <cell r="BQ108">
            <v>105.465535716079</v>
          </cell>
          <cell r="BS108">
            <v>15</v>
          </cell>
          <cell r="BV108">
            <v>15.063125831459901</v>
          </cell>
          <cell r="BX108">
            <v>8</v>
          </cell>
          <cell r="CA108">
            <v>7.9377565035301103</v>
          </cell>
          <cell r="CC108">
            <v>5</v>
          </cell>
          <cell r="CF108">
            <v>5.3470724799473199</v>
          </cell>
          <cell r="CH108">
            <v>53</v>
          </cell>
          <cell r="CK108">
            <v>53.061555229999996</v>
          </cell>
          <cell r="CM108">
            <v>-3</v>
          </cell>
          <cell r="CP108">
            <v>-2.5245410000000001</v>
          </cell>
          <cell r="CR108">
            <v>3</v>
          </cell>
          <cell r="CT108">
            <v>0</v>
          </cell>
          <cell r="CW108">
            <v>3.0352981883100001</v>
          </cell>
          <cell r="CY108">
            <v>329</v>
          </cell>
          <cell r="DB108">
            <v>329.41095755999999</v>
          </cell>
          <cell r="DD108">
            <v>26</v>
          </cell>
          <cell r="DG108">
            <v>25.709393210000002</v>
          </cell>
          <cell r="DI108">
            <v>227</v>
          </cell>
          <cell r="DL108">
            <v>226.545642585683</v>
          </cell>
          <cell r="DN108">
            <v>10</v>
          </cell>
          <cell r="DQ108">
            <v>10.004624029999999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1</v>
          </cell>
          <cell r="EF108">
            <v>1.4085673600000002</v>
          </cell>
          <cell r="EH108">
            <v>0</v>
          </cell>
          <cell r="EK108">
            <v>0</v>
          </cell>
          <cell r="EM108">
            <v>0</v>
          </cell>
          <cell r="EP108">
            <v>3.5298188310005002E-2</v>
          </cell>
        </row>
        <row r="109">
          <cell r="C109" t="str">
            <v>34200TAllcustom2Allcustom3USD Total</v>
          </cell>
          <cell r="E109">
            <v>3919</v>
          </cell>
          <cell r="F109">
            <v>1</v>
          </cell>
          <cell r="H109">
            <v>3917.5222111099201</v>
          </cell>
          <cell r="J109">
            <v>784</v>
          </cell>
          <cell r="K109">
            <v>0</v>
          </cell>
          <cell r="M109">
            <v>783.88275233494198</v>
          </cell>
          <cell r="O109">
            <v>0</v>
          </cell>
          <cell r="P109">
            <v>0</v>
          </cell>
          <cell r="R109">
            <v>0</v>
          </cell>
          <cell r="T109">
            <v>25</v>
          </cell>
          <cell r="U109">
            <v>1</v>
          </cell>
          <cell r="V109">
            <v>-2</v>
          </cell>
          <cell r="W109">
            <v>-1</v>
          </cell>
          <cell r="Y109">
            <v>0</v>
          </cell>
          <cell r="Z109">
            <v>27.320758937346699</v>
          </cell>
          <cell r="AB109">
            <v>4728</v>
          </cell>
          <cell r="AC109">
            <v>-1</v>
          </cell>
          <cell r="AD109">
            <v>0</v>
          </cell>
          <cell r="AE109">
            <v>4728.7257223821998</v>
          </cell>
          <cell r="AG109">
            <v>0</v>
          </cell>
          <cell r="AJ109">
            <v>0</v>
          </cell>
          <cell r="AL109">
            <v>-1</v>
          </cell>
          <cell r="AM109">
            <v>0</v>
          </cell>
          <cell r="AN109">
            <v>4728</v>
          </cell>
          <cell r="AP109">
            <v>4754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17</v>
          </cell>
          <cell r="BC109">
            <v>0</v>
          </cell>
          <cell r="BD109">
            <v>-4</v>
          </cell>
          <cell r="BE109">
            <v>0</v>
          </cell>
          <cell r="BG109">
            <v>20.9214560115492</v>
          </cell>
          <cell r="BI109">
            <v>3034</v>
          </cell>
          <cell r="BJ109">
            <v>0</v>
          </cell>
          <cell r="BL109">
            <v>3033.5612352856797</v>
          </cell>
          <cell r="BN109">
            <v>491</v>
          </cell>
          <cell r="BO109">
            <v>2</v>
          </cell>
          <cell r="BQ109">
            <v>489.17942250439</v>
          </cell>
          <cell r="BS109">
            <v>356</v>
          </cell>
          <cell r="BT109">
            <v>-1</v>
          </cell>
          <cell r="BV109">
            <v>356.904652640221</v>
          </cell>
          <cell r="BX109">
            <v>66</v>
          </cell>
          <cell r="BY109">
            <v>1</v>
          </cell>
          <cell r="CA109">
            <v>64.9573087063971</v>
          </cell>
          <cell r="CC109">
            <v>225</v>
          </cell>
          <cell r="CD109">
            <v>0</v>
          </cell>
          <cell r="CF109">
            <v>224.51212013863702</v>
          </cell>
          <cell r="CH109">
            <v>316</v>
          </cell>
          <cell r="CI109">
            <v>0</v>
          </cell>
          <cell r="CK109">
            <v>315.94046666833299</v>
          </cell>
          <cell r="CM109">
            <v>-586</v>
          </cell>
          <cell r="CN109">
            <v>1</v>
          </cell>
          <cell r="CO109">
            <v>1</v>
          </cell>
          <cell r="CP109">
            <v>-588.45445084527694</v>
          </cell>
          <cell r="CR109">
            <v>7</v>
          </cell>
          <cell r="CS109">
            <v>0</v>
          </cell>
          <cell r="CT109">
            <v>-3</v>
          </cell>
          <cell r="CU109">
            <v>0</v>
          </cell>
          <cell r="CW109">
            <v>9.8015052233255684</v>
          </cell>
          <cell r="CY109">
            <v>479</v>
          </cell>
          <cell r="CZ109">
            <v>1</v>
          </cell>
          <cell r="DB109">
            <v>478.30500323381904</v>
          </cell>
          <cell r="DD109">
            <v>181</v>
          </cell>
          <cell r="DE109">
            <v>0</v>
          </cell>
          <cell r="DG109">
            <v>180.74561351524301</v>
          </cell>
          <cell r="DI109">
            <v>44</v>
          </cell>
          <cell r="DJ109">
            <v>0</v>
          </cell>
          <cell r="DL109">
            <v>43.723966785220306</v>
          </cell>
          <cell r="DN109">
            <v>103</v>
          </cell>
          <cell r="DO109">
            <v>1</v>
          </cell>
          <cell r="DQ109">
            <v>102.016427200309</v>
          </cell>
          <cell r="DS109">
            <v>1</v>
          </cell>
          <cell r="DT109">
            <v>0</v>
          </cell>
          <cell r="DV109">
            <v>0.59559423</v>
          </cell>
          <cell r="DX109">
            <v>-31</v>
          </cell>
          <cell r="DY109">
            <v>0</v>
          </cell>
          <cell r="EA109">
            <v>-31.305357852976002</v>
          </cell>
          <cell r="EC109">
            <v>10</v>
          </cell>
          <cell r="ED109">
            <v>1</v>
          </cell>
          <cell r="EF109">
            <v>9.2146509519999995</v>
          </cell>
          <cell r="EH109">
            <v>151</v>
          </cell>
          <cell r="EI109">
            <v>1</v>
          </cell>
          <cell r="EK109">
            <v>150.41081806</v>
          </cell>
          <cell r="EM109">
            <v>8</v>
          </cell>
          <cell r="EN109">
            <v>1</v>
          </cell>
          <cell r="EP109">
            <v>7.11241585800434</v>
          </cell>
        </row>
        <row r="110">
          <cell r="C110" t="str">
            <v>34300TAllcustom2Allcustom3USD Total</v>
          </cell>
          <cell r="E110">
            <v>163</v>
          </cell>
          <cell r="H110">
            <v>163.14520532552498</v>
          </cell>
          <cell r="J110">
            <v>138</v>
          </cell>
          <cell r="M110">
            <v>138.42449212771601</v>
          </cell>
          <cell r="O110">
            <v>0</v>
          </cell>
          <cell r="R110">
            <v>0</v>
          </cell>
          <cell r="T110">
            <v>-101</v>
          </cell>
          <cell r="V110">
            <v>1</v>
          </cell>
          <cell r="Y110">
            <v>0</v>
          </cell>
          <cell r="Z110">
            <v>-101.6775698934</v>
          </cell>
          <cell r="AB110">
            <v>200</v>
          </cell>
          <cell r="AD110">
            <v>0</v>
          </cell>
          <cell r="AE110">
            <v>199.89212755984101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200</v>
          </cell>
          <cell r="AP110">
            <v>263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1</v>
          </cell>
          <cell r="BD110">
            <v>-1</v>
          </cell>
          <cell r="BG110">
            <v>1.5471274852947601</v>
          </cell>
          <cell r="BI110">
            <v>47</v>
          </cell>
          <cell r="BL110">
            <v>47.381338267746301</v>
          </cell>
          <cell r="BN110">
            <v>64</v>
          </cell>
          <cell r="BQ110">
            <v>64.063454181873297</v>
          </cell>
          <cell r="BS110">
            <v>11</v>
          </cell>
          <cell r="BV110">
            <v>10.9517373322797</v>
          </cell>
          <cell r="BX110">
            <v>3</v>
          </cell>
          <cell r="CA110">
            <v>2.5530783033693401</v>
          </cell>
          <cell r="CC110">
            <v>1</v>
          </cell>
          <cell r="CF110">
            <v>0.870749274959293</v>
          </cell>
          <cell r="CH110">
            <v>142</v>
          </cell>
          <cell r="CK110">
            <v>141.58993871843498</v>
          </cell>
          <cell r="CM110">
            <v>-106</v>
          </cell>
          <cell r="CP110">
            <v>-105.81221823843201</v>
          </cell>
          <cell r="CR110">
            <v>0</v>
          </cell>
          <cell r="CT110">
            <v>-1</v>
          </cell>
          <cell r="CW110">
            <v>1.1738570935213701</v>
          </cell>
          <cell r="CY110">
            <v>81</v>
          </cell>
          <cell r="DB110">
            <v>80.670924799999995</v>
          </cell>
          <cell r="DD110">
            <v>55</v>
          </cell>
          <cell r="DG110">
            <v>54.604204883206201</v>
          </cell>
          <cell r="DI110">
            <v>1</v>
          </cell>
          <cell r="DL110">
            <v>0.69871064319654597</v>
          </cell>
          <cell r="DN110">
            <v>1</v>
          </cell>
          <cell r="DQ110">
            <v>1.3335817077922199</v>
          </cell>
          <cell r="DS110">
            <v>0</v>
          </cell>
          <cell r="DV110">
            <v>0</v>
          </cell>
          <cell r="DX110">
            <v>0</v>
          </cell>
          <cell r="EA110">
            <v>-5.6786999999999997E-2</v>
          </cell>
          <cell r="EC110">
            <v>0</v>
          </cell>
          <cell r="EF110">
            <v>5.9863160000000006E-2</v>
          </cell>
          <cell r="EH110">
            <v>2</v>
          </cell>
          <cell r="EK110">
            <v>1.9574421741999599</v>
          </cell>
          <cell r="EM110">
            <v>0</v>
          </cell>
          <cell r="EP110">
            <v>0.32751933278026701</v>
          </cell>
        </row>
        <row r="111">
          <cell r="C111" t="str">
            <v>34400TAllcustom2Allcustom3USD Total</v>
          </cell>
          <cell r="E111">
            <v>323</v>
          </cell>
          <cell r="H111">
            <v>323.42943242455203</v>
          </cell>
          <cell r="J111">
            <v>82</v>
          </cell>
          <cell r="M111">
            <v>82.390774180000008</v>
          </cell>
          <cell r="O111">
            <v>0</v>
          </cell>
          <cell r="R111">
            <v>0</v>
          </cell>
          <cell r="T111">
            <v>-93</v>
          </cell>
          <cell r="V111">
            <v>1</v>
          </cell>
          <cell r="Y111">
            <v>0</v>
          </cell>
          <cell r="Z111">
            <v>-93.909192348570002</v>
          </cell>
          <cell r="AB111">
            <v>312</v>
          </cell>
          <cell r="AD111">
            <v>0</v>
          </cell>
          <cell r="AE111">
            <v>311.911014255981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12</v>
          </cell>
          <cell r="AP111">
            <v>106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23</v>
          </cell>
          <cell r="BL111">
            <v>22.725379528000001</v>
          </cell>
          <cell r="BN111">
            <v>1</v>
          </cell>
          <cell r="BQ111">
            <v>0.83750935999999998</v>
          </cell>
          <cell r="BS111">
            <v>0</v>
          </cell>
          <cell r="BV111">
            <v>0</v>
          </cell>
          <cell r="BX111">
            <v>0</v>
          </cell>
          <cell r="CA111">
            <v>0.363212016655512</v>
          </cell>
          <cell r="CC111">
            <v>2</v>
          </cell>
          <cell r="CF111">
            <v>2.47127777210211</v>
          </cell>
          <cell r="CH111">
            <v>329</v>
          </cell>
          <cell r="CK111">
            <v>328.90233766195701</v>
          </cell>
          <cell r="CM111">
            <v>-32</v>
          </cell>
          <cell r="CP111">
            <v>-31.870283914163</v>
          </cell>
          <cell r="CR111">
            <v>0</v>
          </cell>
          <cell r="CT111">
            <v>0</v>
          </cell>
          <cell r="CW111">
            <v>0</v>
          </cell>
          <cell r="CY111">
            <v>15</v>
          </cell>
          <cell r="DB111">
            <v>14.75426938</v>
          </cell>
          <cell r="DD111">
            <v>1</v>
          </cell>
          <cell r="DG111">
            <v>1.196599</v>
          </cell>
          <cell r="DI111">
            <v>65</v>
          </cell>
          <cell r="DL111">
            <v>65.042889930000001</v>
          </cell>
          <cell r="DN111">
            <v>1</v>
          </cell>
          <cell r="DQ111">
            <v>1.3970158700000002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28</v>
          </cell>
          <cell r="EK111">
            <v>27.86666168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141</v>
          </cell>
          <cell r="H112">
            <v>1140.8266531479198</v>
          </cell>
          <cell r="J112">
            <v>466</v>
          </cell>
          <cell r="M112">
            <v>465.53487252109898</v>
          </cell>
          <cell r="O112">
            <v>0</v>
          </cell>
          <cell r="R112">
            <v>0</v>
          </cell>
          <cell r="T112">
            <v>-215</v>
          </cell>
          <cell r="V112">
            <v>0</v>
          </cell>
          <cell r="Y112">
            <v>0</v>
          </cell>
          <cell r="Z112">
            <v>-214.83477837254199</v>
          </cell>
          <cell r="AB112">
            <v>1392</v>
          </cell>
          <cell r="AD112">
            <v>0</v>
          </cell>
          <cell r="AE112">
            <v>1391.5267472964699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392</v>
          </cell>
          <cell r="AP112">
            <v>176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28</v>
          </cell>
          <cell r="BD112">
            <v>0</v>
          </cell>
          <cell r="BG112">
            <v>27.953050098210202</v>
          </cell>
          <cell r="BI112">
            <v>922</v>
          </cell>
          <cell r="BL112">
            <v>922.174866086002</v>
          </cell>
          <cell r="BN112">
            <v>304</v>
          </cell>
          <cell r="BQ112">
            <v>304.05156681667501</v>
          </cell>
          <cell r="BS112">
            <v>59</v>
          </cell>
          <cell r="BV112">
            <v>58.6166021547455</v>
          </cell>
          <cell r="BX112">
            <v>20</v>
          </cell>
          <cell r="CA112">
            <v>20.4870763205546</v>
          </cell>
          <cell r="CC112">
            <v>14</v>
          </cell>
          <cell r="CF112">
            <v>14.2638457169754</v>
          </cell>
          <cell r="CH112">
            <v>657</v>
          </cell>
          <cell r="CK112">
            <v>656.73996716394811</v>
          </cell>
          <cell r="CM112">
            <v>-863</v>
          </cell>
          <cell r="CP112">
            <v>-863.46032120919506</v>
          </cell>
          <cell r="CR112">
            <v>7</v>
          </cell>
          <cell r="CT112">
            <v>1</v>
          </cell>
          <cell r="CW112">
            <v>6.2092245907367092</v>
          </cell>
          <cell r="CY112">
            <v>292</v>
          </cell>
          <cell r="DB112">
            <v>292.191016256181</v>
          </cell>
          <cell r="DD112">
            <v>94</v>
          </cell>
          <cell r="DG112">
            <v>94.045679523751801</v>
          </cell>
          <cell r="DI112">
            <v>41</v>
          </cell>
          <cell r="DL112">
            <v>41.277256880429299</v>
          </cell>
          <cell r="DN112">
            <v>33</v>
          </cell>
          <cell r="DQ112">
            <v>33.043083269999997</v>
          </cell>
          <cell r="DS112">
            <v>0</v>
          </cell>
          <cell r="DV112">
            <v>-7.8E-2</v>
          </cell>
          <cell r="DX112">
            <v>-1</v>
          </cell>
          <cell r="EA112">
            <v>-1.1533880000000001</v>
          </cell>
          <cell r="EC112">
            <v>2</v>
          </cell>
          <cell r="EF112">
            <v>1.9800643500000001</v>
          </cell>
          <cell r="EH112">
            <v>49</v>
          </cell>
          <cell r="EK112">
            <v>49.331730759999999</v>
          </cell>
          <cell r="EM112">
            <v>4</v>
          </cell>
          <cell r="EP112">
            <v>4.4550766163643702</v>
          </cell>
        </row>
        <row r="113">
          <cell r="C113" t="str">
            <v>35300TAllcustom2Allcustom3USD Total</v>
          </cell>
          <cell r="E113">
            <v>222</v>
          </cell>
          <cell r="H113">
            <v>222.07150356735798</v>
          </cell>
          <cell r="J113">
            <v>219</v>
          </cell>
          <cell r="M113">
            <v>219.09494065695301</v>
          </cell>
          <cell r="O113">
            <v>0</v>
          </cell>
          <cell r="R113">
            <v>0</v>
          </cell>
          <cell r="T113">
            <v>-6</v>
          </cell>
          <cell r="V113">
            <v>0</v>
          </cell>
          <cell r="Y113">
            <v>0</v>
          </cell>
          <cell r="Z113">
            <v>-6.3006749299999996</v>
          </cell>
          <cell r="AB113">
            <v>435</v>
          </cell>
          <cell r="AD113">
            <v>0</v>
          </cell>
          <cell r="AE113">
            <v>434.86576929431101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435</v>
          </cell>
          <cell r="AP113">
            <v>315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77</v>
          </cell>
          <cell r="BD113">
            <v>-2</v>
          </cell>
          <cell r="BG113">
            <v>78.5204148031778</v>
          </cell>
          <cell r="BI113">
            <v>87</v>
          </cell>
          <cell r="BL113">
            <v>86.515482572983501</v>
          </cell>
          <cell r="BN113">
            <v>7</v>
          </cell>
          <cell r="BQ113">
            <v>7.0617888613259296</v>
          </cell>
          <cell r="BS113">
            <v>0</v>
          </cell>
          <cell r="BV113">
            <v>-0.42622227836287097</v>
          </cell>
          <cell r="BX113">
            <v>3</v>
          </cell>
          <cell r="CA113">
            <v>2.84146968615795</v>
          </cell>
          <cell r="CC113">
            <v>0</v>
          </cell>
          <cell r="CF113">
            <v>0</v>
          </cell>
          <cell r="CH113">
            <v>75</v>
          </cell>
          <cell r="CK113">
            <v>74.999820934722706</v>
          </cell>
          <cell r="CM113">
            <v>-27</v>
          </cell>
          <cell r="CP113">
            <v>-27.441251012646998</v>
          </cell>
          <cell r="CR113">
            <v>1</v>
          </cell>
          <cell r="CT113">
            <v>1</v>
          </cell>
          <cell r="CW113">
            <v>0.366128796953056</v>
          </cell>
          <cell r="CY113">
            <v>158</v>
          </cell>
          <cell r="DB113">
            <v>158.14753493999999</v>
          </cell>
          <cell r="DD113">
            <v>49</v>
          </cell>
          <cell r="DG113">
            <v>49.405371270000003</v>
          </cell>
          <cell r="DI113">
            <v>0</v>
          </cell>
          <cell r="DL113">
            <v>-4.0998E-4</v>
          </cell>
          <cell r="DN113">
            <v>11</v>
          </cell>
          <cell r="DQ113">
            <v>11.17631563000000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0</v>
          </cell>
          <cell r="EK113">
            <v>0.15</v>
          </cell>
          <cell r="EM113">
            <v>0</v>
          </cell>
          <cell r="EP113">
            <v>0.366128796953056</v>
          </cell>
        </row>
        <row r="114">
          <cell r="C114" t="str">
            <v>35350TAllcustom2Allcustom3USD Total</v>
          </cell>
          <cell r="E114">
            <v>6217</v>
          </cell>
          <cell r="F114">
            <v>1</v>
          </cell>
          <cell r="G114">
            <v>0</v>
          </cell>
          <cell r="H114">
            <v>6216.155182064389</v>
          </cell>
          <cell r="J114">
            <v>2284</v>
          </cell>
          <cell r="K114">
            <v>0</v>
          </cell>
          <cell r="L114">
            <v>0</v>
          </cell>
          <cell r="M114">
            <v>2284.0337473947029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390</v>
          </cell>
          <cell r="U114">
            <v>1</v>
          </cell>
          <cell r="V114">
            <v>0</v>
          </cell>
          <cell r="W114">
            <v>-1</v>
          </cell>
          <cell r="X114">
            <v>0</v>
          </cell>
          <cell r="Y114">
            <v>0</v>
          </cell>
          <cell r="Z114">
            <v>-389.4014566071653</v>
          </cell>
          <cell r="AB114">
            <v>8111</v>
          </cell>
          <cell r="AC114">
            <v>-1</v>
          </cell>
          <cell r="AD114">
            <v>0</v>
          </cell>
          <cell r="AE114">
            <v>8110.7874728519128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-1</v>
          </cell>
          <cell r="AM114">
            <v>0</v>
          </cell>
          <cell r="AN114">
            <v>8111</v>
          </cell>
          <cell r="AP114">
            <v>818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132</v>
          </cell>
          <cell r="BC114">
            <v>0</v>
          </cell>
          <cell r="BD114">
            <v>-5</v>
          </cell>
          <cell r="BE114">
            <v>0</v>
          </cell>
          <cell r="BF114">
            <v>0</v>
          </cell>
          <cell r="BG114">
            <v>136.31880030823424</v>
          </cell>
          <cell r="BI114">
            <v>4370</v>
          </cell>
          <cell r="BJ114">
            <v>0</v>
          </cell>
          <cell r="BK114">
            <v>0</v>
          </cell>
          <cell r="BL114">
            <v>4369.7912215585056</v>
          </cell>
          <cell r="BN114">
            <v>972</v>
          </cell>
          <cell r="BO114">
            <v>2</v>
          </cell>
          <cell r="BP114">
            <v>0</v>
          </cell>
          <cell r="BQ114">
            <v>970.65927744034332</v>
          </cell>
          <cell r="BS114">
            <v>441</v>
          </cell>
          <cell r="BT114">
            <v>-1</v>
          </cell>
          <cell r="BU114">
            <v>0</v>
          </cell>
          <cell r="BV114">
            <v>441.1098956803433</v>
          </cell>
          <cell r="BX114">
            <v>100</v>
          </cell>
          <cell r="BY114">
            <v>1</v>
          </cell>
          <cell r="BZ114">
            <v>0</v>
          </cell>
          <cell r="CA114">
            <v>99.13990153666461</v>
          </cell>
          <cell r="CC114">
            <v>247</v>
          </cell>
          <cell r="CD114">
            <v>0</v>
          </cell>
          <cell r="CE114">
            <v>0</v>
          </cell>
          <cell r="CF114">
            <v>247.46506538262111</v>
          </cell>
          <cell r="CH114">
            <v>1572</v>
          </cell>
          <cell r="CI114">
            <v>0</v>
          </cell>
          <cell r="CJ114">
            <v>0</v>
          </cell>
          <cell r="CK114">
            <v>1571.2340863773957</v>
          </cell>
          <cell r="CM114">
            <v>-1617</v>
          </cell>
          <cell r="CN114">
            <v>1</v>
          </cell>
          <cell r="CO114">
            <v>1</v>
          </cell>
          <cell r="CP114">
            <v>-1619.5630662197138</v>
          </cell>
          <cell r="CR114">
            <v>18</v>
          </cell>
          <cell r="CS114">
            <v>0</v>
          </cell>
          <cell r="CT114">
            <v>-2</v>
          </cell>
          <cell r="CU114">
            <v>0</v>
          </cell>
          <cell r="CV114">
            <v>0</v>
          </cell>
          <cell r="CW114">
            <v>20.586013892846704</v>
          </cell>
          <cell r="CY114">
            <v>1354</v>
          </cell>
          <cell r="CZ114">
            <v>1</v>
          </cell>
          <cell r="DA114">
            <v>0</v>
          </cell>
          <cell r="DB114">
            <v>1353.4797061699999</v>
          </cell>
          <cell r="DD114">
            <v>406</v>
          </cell>
          <cell r="DE114">
            <v>0</v>
          </cell>
          <cell r="DF114">
            <v>0</v>
          </cell>
          <cell r="DG114">
            <v>405.70686140220101</v>
          </cell>
          <cell r="DI114">
            <v>378</v>
          </cell>
          <cell r="DJ114">
            <v>0</v>
          </cell>
          <cell r="DK114">
            <v>0</v>
          </cell>
          <cell r="DL114">
            <v>377.28805684452919</v>
          </cell>
          <cell r="DN114">
            <v>159</v>
          </cell>
          <cell r="DO114">
            <v>1</v>
          </cell>
          <cell r="DP114">
            <v>0</v>
          </cell>
          <cell r="DQ114">
            <v>158.97104770810122</v>
          </cell>
          <cell r="DS114">
            <v>1</v>
          </cell>
          <cell r="DT114">
            <v>0</v>
          </cell>
          <cell r="DU114">
            <v>0</v>
          </cell>
          <cell r="DV114">
            <v>0.51759423000000004</v>
          </cell>
          <cell r="DX114">
            <v>-32</v>
          </cell>
          <cell r="DY114">
            <v>0</v>
          </cell>
          <cell r="DZ114">
            <v>0</v>
          </cell>
          <cell r="EA114">
            <v>-32.515532852976001</v>
          </cell>
          <cell r="EC114">
            <v>13</v>
          </cell>
          <cell r="ED114">
            <v>1</v>
          </cell>
          <cell r="EE114">
            <v>0</v>
          </cell>
          <cell r="EF114">
            <v>12.663145822000001</v>
          </cell>
          <cell r="EH114">
            <v>230</v>
          </cell>
          <cell r="EI114">
            <v>1</v>
          </cell>
          <cell r="EJ114">
            <v>0</v>
          </cell>
          <cell r="EK114">
            <v>229.71665267419996</v>
          </cell>
          <cell r="EM114">
            <v>12</v>
          </cell>
          <cell r="EN114">
            <v>1</v>
          </cell>
          <cell r="EO114">
            <v>0</v>
          </cell>
          <cell r="EP114">
            <v>12.296438792412038</v>
          </cell>
        </row>
        <row r="116">
          <cell r="C116" t="str">
            <v>35400TAllcustom2Allcustom3USD Total</v>
          </cell>
          <cell r="E116">
            <v>16</v>
          </cell>
          <cell r="H116">
            <v>16.293942149873299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16</v>
          </cell>
          <cell r="AC116">
            <v>0</v>
          </cell>
          <cell r="AD116">
            <v>0</v>
          </cell>
          <cell r="AE116">
            <v>16.293942149873299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16</v>
          </cell>
          <cell r="AP116">
            <v>16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16</v>
          </cell>
          <cell r="BQ116">
            <v>16.293942149873299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8594</v>
          </cell>
          <cell r="F117">
            <v>1</v>
          </cell>
          <cell r="G117">
            <v>0</v>
          </cell>
          <cell r="H117">
            <v>18593.558715079162</v>
          </cell>
          <cell r="J117">
            <v>4964</v>
          </cell>
          <cell r="K117">
            <v>0</v>
          </cell>
          <cell r="L117">
            <v>0</v>
          </cell>
          <cell r="M117">
            <v>4963.740726654443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390</v>
          </cell>
          <cell r="U117">
            <v>1</v>
          </cell>
          <cell r="V117">
            <v>0</v>
          </cell>
          <cell r="W117">
            <v>-1</v>
          </cell>
          <cell r="X117">
            <v>0</v>
          </cell>
          <cell r="Y117">
            <v>0</v>
          </cell>
          <cell r="Z117">
            <v>-13389.516324578066</v>
          </cell>
          <cell r="AB117">
            <v>10168</v>
          </cell>
          <cell r="AC117">
            <v>-1</v>
          </cell>
          <cell r="AD117">
            <v>0</v>
          </cell>
          <cell r="AE117">
            <v>10167.783117155535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-1</v>
          </cell>
          <cell r="AM117">
            <v>0</v>
          </cell>
          <cell r="AN117">
            <v>10168</v>
          </cell>
          <cell r="AP117">
            <v>15772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133</v>
          </cell>
          <cell r="BC117">
            <v>0</v>
          </cell>
          <cell r="BD117">
            <v>-4</v>
          </cell>
          <cell r="BE117">
            <v>0</v>
          </cell>
          <cell r="BF117">
            <v>0</v>
          </cell>
          <cell r="BG117">
            <v>136.31880030823424</v>
          </cell>
          <cell r="BI117">
            <v>7203</v>
          </cell>
          <cell r="BJ117">
            <v>0</v>
          </cell>
          <cell r="BK117">
            <v>0</v>
          </cell>
          <cell r="BL117">
            <v>7202.7201641703959</v>
          </cell>
          <cell r="BN117">
            <v>2584</v>
          </cell>
          <cell r="BO117">
            <v>2</v>
          </cell>
          <cell r="BP117">
            <v>0</v>
          </cell>
          <cell r="BQ117">
            <v>2583.4498765109265</v>
          </cell>
          <cell r="BS117">
            <v>866</v>
          </cell>
          <cell r="BT117">
            <v>-1</v>
          </cell>
          <cell r="BU117">
            <v>0</v>
          </cell>
          <cell r="BV117">
            <v>865.91792605600426</v>
          </cell>
          <cell r="BX117">
            <v>145</v>
          </cell>
          <cell r="BY117">
            <v>1</v>
          </cell>
          <cell r="BZ117">
            <v>0</v>
          </cell>
          <cell r="CA117">
            <v>144.39691368080389</v>
          </cell>
          <cell r="CC117">
            <v>538</v>
          </cell>
          <cell r="CD117">
            <v>0</v>
          </cell>
          <cell r="CE117">
            <v>0</v>
          </cell>
          <cell r="CF117">
            <v>538.54438816181005</v>
          </cell>
          <cell r="CH117">
            <v>16219</v>
          </cell>
          <cell r="CI117">
            <v>0</v>
          </cell>
          <cell r="CJ117">
            <v>0</v>
          </cell>
          <cell r="CK117">
            <v>16218.565660178094</v>
          </cell>
          <cell r="CM117">
            <v>-9094</v>
          </cell>
          <cell r="CN117">
            <v>1</v>
          </cell>
          <cell r="CO117">
            <v>1</v>
          </cell>
          <cell r="CP117">
            <v>-9096.3550139870931</v>
          </cell>
          <cell r="CR117">
            <v>21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21.740188485083426</v>
          </cell>
          <cell r="CY117">
            <v>1875</v>
          </cell>
          <cell r="CZ117">
            <v>1</v>
          </cell>
          <cell r="DA117">
            <v>0</v>
          </cell>
          <cell r="DB117">
            <v>1874.9591650699999</v>
          </cell>
          <cell r="DD117">
            <v>2146</v>
          </cell>
          <cell r="DE117">
            <v>0</v>
          </cell>
          <cell r="DF117">
            <v>0</v>
          </cell>
          <cell r="DG117">
            <v>2146.1462647522008</v>
          </cell>
          <cell r="DI117">
            <v>639</v>
          </cell>
          <cell r="DJ117">
            <v>0</v>
          </cell>
          <cell r="DK117">
            <v>0</v>
          </cell>
          <cell r="DL117">
            <v>638.52258243202823</v>
          </cell>
          <cell r="DN117">
            <v>314</v>
          </cell>
          <cell r="DO117">
            <v>1</v>
          </cell>
          <cell r="DP117">
            <v>0</v>
          </cell>
          <cell r="DQ117">
            <v>314.37046453810126</v>
          </cell>
          <cell r="DS117">
            <v>1</v>
          </cell>
          <cell r="DT117">
            <v>0</v>
          </cell>
          <cell r="DU117">
            <v>0</v>
          </cell>
          <cell r="DV117">
            <v>0.51759423000000004</v>
          </cell>
          <cell r="DX117">
            <v>-32</v>
          </cell>
          <cell r="DY117">
            <v>0</v>
          </cell>
          <cell r="DZ117">
            <v>0</v>
          </cell>
          <cell r="EA117">
            <v>-32.515532852976001</v>
          </cell>
          <cell r="EC117">
            <v>13</v>
          </cell>
          <cell r="ED117">
            <v>1</v>
          </cell>
          <cell r="EE117">
            <v>0</v>
          </cell>
          <cell r="EF117">
            <v>12.663145822000001</v>
          </cell>
          <cell r="EH117">
            <v>684</v>
          </cell>
          <cell r="EI117">
            <v>1</v>
          </cell>
          <cell r="EJ117">
            <v>0</v>
          </cell>
          <cell r="EK117">
            <v>683.68442324419993</v>
          </cell>
          <cell r="EM117">
            <v>13</v>
          </cell>
          <cell r="EN117">
            <v>1</v>
          </cell>
          <cell r="EO117">
            <v>0</v>
          </cell>
          <cell r="EP117">
            <v>13.449732295288319</v>
          </cell>
        </row>
        <row r="118">
          <cell r="C118" t="str">
            <v>38900TAllcustom2Allcustom3USD Total</v>
          </cell>
          <cell r="E118">
            <v>33172</v>
          </cell>
          <cell r="F118">
            <v>2</v>
          </cell>
          <cell r="G118">
            <v>0</v>
          </cell>
          <cell r="H118">
            <v>33171.91478523468</v>
          </cell>
          <cell r="J118">
            <v>11127</v>
          </cell>
          <cell r="K118">
            <v>0</v>
          </cell>
          <cell r="L118">
            <v>0</v>
          </cell>
          <cell r="M118">
            <v>11126.98590442538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6187</v>
          </cell>
          <cell r="U118">
            <v>1</v>
          </cell>
          <cell r="V118">
            <v>1</v>
          </cell>
          <cell r="W118">
            <v>-1</v>
          </cell>
          <cell r="X118">
            <v>0</v>
          </cell>
          <cell r="Y118">
            <v>0</v>
          </cell>
          <cell r="Z118">
            <v>-16187.385834717506</v>
          </cell>
          <cell r="AB118">
            <v>28112</v>
          </cell>
          <cell r="AC118">
            <v>-1</v>
          </cell>
          <cell r="AD118">
            <v>0</v>
          </cell>
          <cell r="AE118">
            <v>28111.514854942579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-1</v>
          </cell>
          <cell r="AM118">
            <v>0</v>
          </cell>
          <cell r="AN118">
            <v>28112</v>
          </cell>
          <cell r="AP118">
            <v>36803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81</v>
          </cell>
          <cell r="BC118">
            <v>0</v>
          </cell>
          <cell r="BD118">
            <v>-2</v>
          </cell>
          <cell r="BE118">
            <v>0</v>
          </cell>
          <cell r="BF118">
            <v>0</v>
          </cell>
          <cell r="BG118">
            <v>182.26824015632019</v>
          </cell>
          <cell r="BI118">
            <v>17858</v>
          </cell>
          <cell r="BJ118">
            <v>1</v>
          </cell>
          <cell r="BK118">
            <v>0</v>
          </cell>
          <cell r="BL118">
            <v>17857.854916216151</v>
          </cell>
          <cell r="BN118">
            <v>5662</v>
          </cell>
          <cell r="BO118">
            <v>2</v>
          </cell>
          <cell r="BP118">
            <v>0</v>
          </cell>
          <cell r="BQ118">
            <v>5661.8623336825131</v>
          </cell>
          <cell r="BS118">
            <v>946</v>
          </cell>
          <cell r="BT118">
            <v>-1</v>
          </cell>
          <cell r="BU118">
            <v>0</v>
          </cell>
          <cell r="BV118">
            <v>945.88802491136926</v>
          </cell>
          <cell r="BX118">
            <v>1257</v>
          </cell>
          <cell r="BY118">
            <v>1</v>
          </cell>
          <cell r="BZ118">
            <v>0</v>
          </cell>
          <cell r="CA118">
            <v>1256.8634517417925</v>
          </cell>
          <cell r="CC118">
            <v>557</v>
          </cell>
          <cell r="CD118">
            <v>0</v>
          </cell>
          <cell r="CE118">
            <v>0</v>
          </cell>
          <cell r="CF118">
            <v>557.33189307054249</v>
          </cell>
          <cell r="CH118">
            <v>26200</v>
          </cell>
          <cell r="CI118">
            <v>-1</v>
          </cell>
          <cell r="CJ118">
            <v>0</v>
          </cell>
          <cell r="CK118">
            <v>26199.731443082128</v>
          </cell>
          <cell r="CM118">
            <v>-19489</v>
          </cell>
          <cell r="CN118">
            <v>0</v>
          </cell>
          <cell r="CO118">
            <v>0</v>
          </cell>
          <cell r="CP118">
            <v>-19489.885517626128</v>
          </cell>
          <cell r="CR118">
            <v>79</v>
          </cell>
          <cell r="CS118">
            <v>1</v>
          </cell>
          <cell r="CT118">
            <v>0</v>
          </cell>
          <cell r="CU118">
            <v>0</v>
          </cell>
          <cell r="CV118">
            <v>0</v>
          </cell>
          <cell r="CW118">
            <v>79.31064246757019</v>
          </cell>
          <cell r="CY118">
            <v>6788</v>
          </cell>
          <cell r="CZ118">
            <v>2</v>
          </cell>
          <cell r="DA118">
            <v>0</v>
          </cell>
          <cell r="DB118">
            <v>6788.0928118400006</v>
          </cell>
          <cell r="DD118">
            <v>2501</v>
          </cell>
          <cell r="DE118">
            <v>0</v>
          </cell>
          <cell r="DF118">
            <v>0</v>
          </cell>
          <cell r="DG118">
            <v>2501.5158946547758</v>
          </cell>
          <cell r="DI118">
            <v>883</v>
          </cell>
          <cell r="DJ118">
            <v>-1</v>
          </cell>
          <cell r="DK118">
            <v>0</v>
          </cell>
          <cell r="DL118">
            <v>882.91926986624458</v>
          </cell>
          <cell r="DN118">
            <v>908</v>
          </cell>
          <cell r="DO118">
            <v>1</v>
          </cell>
          <cell r="DP118">
            <v>0</v>
          </cell>
          <cell r="DQ118">
            <v>908.06075997810126</v>
          </cell>
          <cell r="DS118">
            <v>1</v>
          </cell>
          <cell r="DT118">
            <v>0</v>
          </cell>
          <cell r="DU118">
            <v>0</v>
          </cell>
          <cell r="DV118">
            <v>0.51759423000000004</v>
          </cell>
          <cell r="DX118">
            <v>-33</v>
          </cell>
          <cell r="DY118">
            <v>0</v>
          </cell>
          <cell r="DZ118">
            <v>0</v>
          </cell>
          <cell r="EA118">
            <v>-33.431068611313457</v>
          </cell>
          <cell r="EC118">
            <v>13</v>
          </cell>
          <cell r="ED118">
            <v>1</v>
          </cell>
          <cell r="EE118">
            <v>0</v>
          </cell>
          <cell r="EF118">
            <v>12.663145822000001</v>
          </cell>
          <cell r="EH118">
            <v>692</v>
          </cell>
          <cell r="EI118">
            <v>1</v>
          </cell>
          <cell r="EJ118">
            <v>0</v>
          </cell>
          <cell r="EK118">
            <v>691.68442324419993</v>
          </cell>
          <cell r="EM118">
            <v>72</v>
          </cell>
          <cell r="EN118">
            <v>1</v>
          </cell>
          <cell r="EO118">
            <v>0</v>
          </cell>
          <cell r="EP118">
            <v>72.077185431485375</v>
          </cell>
        </row>
        <row r="119">
          <cell r="C119" t="str">
            <v>39900TAllcustom2Allcustom3USD Total</v>
          </cell>
          <cell r="E119">
            <v>49669</v>
          </cell>
          <cell r="F119">
            <v>1</v>
          </cell>
          <cell r="G119">
            <v>1</v>
          </cell>
          <cell r="H119">
            <v>49668.318180363189</v>
          </cell>
          <cell r="J119">
            <v>26950</v>
          </cell>
          <cell r="K119">
            <v>0</v>
          </cell>
          <cell r="L119">
            <v>0</v>
          </cell>
          <cell r="M119">
            <v>26950.186532315514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6191</v>
          </cell>
          <cell r="U119">
            <v>1</v>
          </cell>
          <cell r="V119">
            <v>2</v>
          </cell>
          <cell r="W119">
            <v>-1</v>
          </cell>
          <cell r="X119">
            <v>-1</v>
          </cell>
          <cell r="Y119">
            <v>0</v>
          </cell>
          <cell r="Z119">
            <v>-16190.976471697548</v>
          </cell>
          <cell r="AB119">
            <v>60428</v>
          </cell>
          <cell r="AC119">
            <v>-1</v>
          </cell>
          <cell r="AD119">
            <v>0</v>
          </cell>
          <cell r="AE119">
            <v>60427.52824098112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-1</v>
          </cell>
          <cell r="AM119">
            <v>0</v>
          </cell>
          <cell r="AN119">
            <v>60428</v>
          </cell>
          <cell r="AP119">
            <v>68386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706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705.55043797824021</v>
          </cell>
          <cell r="BI119">
            <v>26671</v>
          </cell>
          <cell r="BJ119">
            <v>2</v>
          </cell>
          <cell r="BK119">
            <v>0</v>
          </cell>
          <cell r="BL119">
            <v>26670.588665348718</v>
          </cell>
          <cell r="BN119">
            <v>12060</v>
          </cell>
          <cell r="BO119">
            <v>2</v>
          </cell>
          <cell r="BP119">
            <v>0</v>
          </cell>
          <cell r="BQ119">
            <v>12060.313521520035</v>
          </cell>
          <cell r="BS119">
            <v>1265</v>
          </cell>
          <cell r="BT119">
            <v>-1</v>
          </cell>
          <cell r="BU119">
            <v>0</v>
          </cell>
          <cell r="BV119">
            <v>1265.3286600801243</v>
          </cell>
          <cell r="BX119">
            <v>1751</v>
          </cell>
          <cell r="BY119">
            <v>0</v>
          </cell>
          <cell r="BZ119">
            <v>0</v>
          </cell>
          <cell r="CA119">
            <v>1751.0159270575587</v>
          </cell>
          <cell r="CC119">
            <v>731</v>
          </cell>
          <cell r="CD119">
            <v>0</v>
          </cell>
          <cell r="CE119">
            <v>0</v>
          </cell>
          <cell r="CF119">
            <v>731.19825609935594</v>
          </cell>
          <cell r="CH119">
            <v>25981</v>
          </cell>
          <cell r="CI119">
            <v>-1</v>
          </cell>
          <cell r="CJ119">
            <v>0</v>
          </cell>
          <cell r="CK119">
            <v>25980.82189417327</v>
          </cell>
          <cell r="CM119">
            <v>-19496</v>
          </cell>
          <cell r="CN119">
            <v>0</v>
          </cell>
          <cell r="CO119">
            <v>0</v>
          </cell>
          <cell r="CP119">
            <v>-19496.499181894131</v>
          </cell>
          <cell r="CR119">
            <v>347</v>
          </cell>
          <cell r="CS119">
            <v>1</v>
          </cell>
          <cell r="CT119">
            <v>0</v>
          </cell>
          <cell r="CU119">
            <v>0</v>
          </cell>
          <cell r="CV119">
            <v>0</v>
          </cell>
          <cell r="CW119">
            <v>347.15769209025018</v>
          </cell>
          <cell r="CY119">
            <v>12055</v>
          </cell>
          <cell r="CZ119">
            <v>2</v>
          </cell>
          <cell r="DA119">
            <v>0</v>
          </cell>
          <cell r="DB119">
            <v>12054.843720609881</v>
          </cell>
          <cell r="DD119">
            <v>11449</v>
          </cell>
          <cell r="DE119">
            <v>1</v>
          </cell>
          <cell r="DF119">
            <v>0</v>
          </cell>
          <cell r="DG119">
            <v>11449.26744461298</v>
          </cell>
          <cell r="DI119">
            <v>1126</v>
          </cell>
          <cell r="DJ119">
            <v>-2</v>
          </cell>
          <cell r="DK119">
            <v>0</v>
          </cell>
          <cell r="DL119">
            <v>1126.174364423804</v>
          </cell>
          <cell r="DN119">
            <v>2009</v>
          </cell>
          <cell r="DO119">
            <v>1</v>
          </cell>
          <cell r="DP119">
            <v>0</v>
          </cell>
          <cell r="DQ119">
            <v>2008.7166181982814</v>
          </cell>
          <cell r="DS119">
            <v>0</v>
          </cell>
          <cell r="DT119">
            <v>0</v>
          </cell>
          <cell r="DU119">
            <v>0</v>
          </cell>
          <cell r="DV119">
            <v>-4.0576999999997199E-4</v>
          </cell>
          <cell r="DX119">
            <v>-36</v>
          </cell>
          <cell r="DY119">
            <v>0</v>
          </cell>
          <cell r="DZ119">
            <v>0</v>
          </cell>
          <cell r="EA119">
            <v>-35.972901849669483</v>
          </cell>
          <cell r="EC119">
            <v>217</v>
          </cell>
          <cell r="ED119">
            <v>1</v>
          </cell>
          <cell r="EE119">
            <v>0</v>
          </cell>
          <cell r="EF119">
            <v>217.075130466638</v>
          </cell>
          <cell r="EH119">
            <v>345</v>
          </cell>
          <cell r="EI119">
            <v>1</v>
          </cell>
          <cell r="EJ119">
            <v>0</v>
          </cell>
          <cell r="EK119">
            <v>344.69774775199994</v>
          </cell>
          <cell r="EM119">
            <v>79</v>
          </cell>
          <cell r="EN119">
            <v>1</v>
          </cell>
          <cell r="EO119">
            <v>0</v>
          </cell>
          <cell r="EP119">
            <v>79.390016427806771</v>
          </cell>
        </row>
        <row r="124">
          <cell r="C124" t="str">
            <v>50561TAllcustom2Allcustom3USD Total</v>
          </cell>
          <cell r="AB124">
            <v>15060</v>
          </cell>
          <cell r="AC124">
            <v>1</v>
          </cell>
          <cell r="AE124">
            <v>15059.3890184014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06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3396</v>
          </cell>
          <cell r="AC125">
            <v>1</v>
          </cell>
          <cell r="AE125">
            <v>3395.0431776509099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3396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1664</v>
          </cell>
          <cell r="AC126">
            <v>0</v>
          </cell>
          <cell r="AD126">
            <v>0</v>
          </cell>
          <cell r="AE126">
            <v>11664.34584075049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1664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22</v>
          </cell>
          <cell r="AE127">
            <v>22.381804150428298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22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1642</v>
          </cell>
          <cell r="AC130">
            <v>0</v>
          </cell>
          <cell r="AD130">
            <v>0</v>
          </cell>
          <cell r="AE130">
            <v>11641.9640366000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1642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68</v>
          </cell>
          <cell r="F135">
            <v>0</v>
          </cell>
          <cell r="G135">
            <v>0</v>
          </cell>
          <cell r="H135">
            <v>67.771469253321584</v>
          </cell>
          <cell r="J135">
            <v>632</v>
          </cell>
          <cell r="K135">
            <v>0</v>
          </cell>
          <cell r="L135">
            <v>0</v>
          </cell>
          <cell r="M135">
            <v>632.1870411842461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.9999807980668333E-2</v>
          </cell>
          <cell r="AB135">
            <v>700</v>
          </cell>
          <cell r="AC135">
            <v>0</v>
          </cell>
          <cell r="AD135">
            <v>0</v>
          </cell>
          <cell r="AE135">
            <v>699.9785102455446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700</v>
          </cell>
          <cell r="AP135">
            <v>723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12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1.922767194557782</v>
          </cell>
          <cell r="BI135">
            <v>-42</v>
          </cell>
          <cell r="BJ135">
            <v>0</v>
          </cell>
          <cell r="BK135">
            <v>0</v>
          </cell>
          <cell r="BL135">
            <v>-41.716637596934</v>
          </cell>
          <cell r="BN135">
            <v>112</v>
          </cell>
          <cell r="BO135">
            <v>1</v>
          </cell>
          <cell r="BP135">
            <v>0</v>
          </cell>
          <cell r="BQ135">
            <v>111.76669349808716</v>
          </cell>
          <cell r="BS135">
            <v>-3</v>
          </cell>
          <cell r="BT135">
            <v>0</v>
          </cell>
          <cell r="BU135">
            <v>0</v>
          </cell>
          <cell r="BV135">
            <v>-3.4652237683186198</v>
          </cell>
          <cell r="BX135">
            <v>25</v>
          </cell>
          <cell r="BY135">
            <v>1</v>
          </cell>
          <cell r="BZ135">
            <v>0</v>
          </cell>
          <cell r="CA135">
            <v>25.037447251092438</v>
          </cell>
          <cell r="CC135">
            <v>18</v>
          </cell>
          <cell r="CD135">
            <v>1</v>
          </cell>
          <cell r="CE135">
            <v>0</v>
          </cell>
          <cell r="CF135">
            <v>18.066514933491064</v>
          </cell>
          <cell r="CH135">
            <v>-57</v>
          </cell>
          <cell r="CI135">
            <v>1</v>
          </cell>
          <cell r="CJ135">
            <v>0</v>
          </cell>
          <cell r="CK135">
            <v>-56.838549171793765</v>
          </cell>
          <cell r="CM135">
            <v>3</v>
          </cell>
          <cell r="CN135">
            <v>0</v>
          </cell>
          <cell r="CO135">
            <v>0</v>
          </cell>
          <cell r="CP135">
            <v>2.9984569131294916</v>
          </cell>
          <cell r="CR135">
            <v>2</v>
          </cell>
          <cell r="CS135">
            <v>-1</v>
          </cell>
          <cell r="CT135">
            <v>-1</v>
          </cell>
          <cell r="CU135">
            <v>0</v>
          </cell>
          <cell r="CV135">
            <v>0</v>
          </cell>
          <cell r="CW135">
            <v>3.4633786210381081</v>
          </cell>
          <cell r="CY135">
            <v>589</v>
          </cell>
          <cell r="CZ135">
            <v>0</v>
          </cell>
          <cell r="DA135">
            <v>0</v>
          </cell>
          <cell r="DB135">
            <v>588.81443798741418</v>
          </cell>
          <cell r="DD135">
            <v>55</v>
          </cell>
          <cell r="DE135">
            <v>0</v>
          </cell>
          <cell r="DF135">
            <v>0</v>
          </cell>
          <cell r="DG135">
            <v>54.6391878572474</v>
          </cell>
          <cell r="DI135">
            <v>-23</v>
          </cell>
          <cell r="DJ135">
            <v>-1</v>
          </cell>
          <cell r="DL135">
            <v>-22.847631105491498</v>
          </cell>
          <cell r="DN135">
            <v>10</v>
          </cell>
          <cell r="DO135">
            <v>1</v>
          </cell>
          <cell r="DP135">
            <v>0</v>
          </cell>
          <cell r="DQ135">
            <v>9.6867563838967037</v>
          </cell>
          <cell r="DS135">
            <v>-2</v>
          </cell>
          <cell r="DT135">
            <v>0</v>
          </cell>
          <cell r="DU135">
            <v>0</v>
          </cell>
          <cell r="DV135">
            <v>-2.3833834399999998</v>
          </cell>
          <cell r="DX135">
            <v>1</v>
          </cell>
          <cell r="DY135">
            <v>0</v>
          </cell>
          <cell r="DZ135">
            <v>0</v>
          </cell>
          <cell r="EA135">
            <v>0.81429488013698603</v>
          </cell>
          <cell r="EC135">
            <v>2</v>
          </cell>
          <cell r="ED135">
            <v>-1</v>
          </cell>
          <cell r="EE135">
            <v>0</v>
          </cell>
          <cell r="EF135">
            <v>2.4131314987986485</v>
          </cell>
          <cell r="EH135">
            <v>0</v>
          </cell>
          <cell r="EI135">
            <v>0</v>
          </cell>
          <cell r="EJ135">
            <v>0</v>
          </cell>
          <cell r="EK135">
            <v>0.33284049999990251</v>
          </cell>
          <cell r="EM135">
            <v>-1</v>
          </cell>
          <cell r="EN135">
            <v>0</v>
          </cell>
          <cell r="EO135">
            <v>0</v>
          </cell>
          <cell r="EP135">
            <v>-0.65585414098789474</v>
          </cell>
        </row>
        <row r="136">
          <cell r="C136" t="str">
            <v>Segment_financial_items_USD</v>
          </cell>
          <cell r="O136">
            <v>-126</v>
          </cell>
          <cell r="P136">
            <v>0</v>
          </cell>
          <cell r="R136">
            <v>-126.13042607074601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-1.4202669262885999E-13</v>
          </cell>
          <cell r="AB136">
            <v>-126</v>
          </cell>
          <cell r="AC136">
            <v>0</v>
          </cell>
          <cell r="AD136">
            <v>0</v>
          </cell>
          <cell r="AE136">
            <v>-126.1304260707460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126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68</v>
          </cell>
          <cell r="F137">
            <v>0</v>
          </cell>
          <cell r="G137">
            <v>0</v>
          </cell>
          <cell r="H137">
            <v>67.771469253321584</v>
          </cell>
          <cell r="J137">
            <v>632</v>
          </cell>
          <cell r="K137">
            <v>0</v>
          </cell>
          <cell r="L137">
            <v>0</v>
          </cell>
          <cell r="M137">
            <v>632.18704118424614</v>
          </cell>
          <cell r="O137">
            <v>-126</v>
          </cell>
          <cell r="P137">
            <v>0</v>
          </cell>
          <cell r="Q137">
            <v>0</v>
          </cell>
          <cell r="R137">
            <v>-126.1304260707460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.9999807980526307E-2</v>
          </cell>
          <cell r="AB137">
            <v>574</v>
          </cell>
          <cell r="AC137">
            <v>0</v>
          </cell>
          <cell r="AD137">
            <v>0</v>
          </cell>
          <cell r="AE137">
            <v>573.848084174798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574</v>
          </cell>
          <cell r="AP137">
            <v>723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1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1.922767194557782</v>
          </cell>
          <cell r="BI137">
            <v>-42</v>
          </cell>
          <cell r="BJ137">
            <v>0</v>
          </cell>
          <cell r="BK137">
            <v>0</v>
          </cell>
          <cell r="BL137">
            <v>-41.716637596934</v>
          </cell>
          <cell r="BN137">
            <v>112</v>
          </cell>
          <cell r="BO137">
            <v>1</v>
          </cell>
          <cell r="BP137">
            <v>0</v>
          </cell>
          <cell r="BQ137">
            <v>111.76669349808716</v>
          </cell>
          <cell r="BS137">
            <v>-3</v>
          </cell>
          <cell r="BT137">
            <v>0</v>
          </cell>
          <cell r="BU137">
            <v>0</v>
          </cell>
          <cell r="BV137">
            <v>-3.4652237683186198</v>
          </cell>
          <cell r="BX137">
            <v>25</v>
          </cell>
          <cell r="BY137">
            <v>1</v>
          </cell>
          <cell r="BZ137">
            <v>0</v>
          </cell>
          <cell r="CA137">
            <v>25.037447251092438</v>
          </cell>
          <cell r="CC137">
            <v>18</v>
          </cell>
          <cell r="CD137">
            <v>1</v>
          </cell>
          <cell r="CE137">
            <v>0</v>
          </cell>
          <cell r="CF137">
            <v>18.066514933491064</v>
          </cell>
          <cell r="CH137">
            <v>-57</v>
          </cell>
          <cell r="CI137">
            <v>1</v>
          </cell>
          <cell r="CJ137">
            <v>0</v>
          </cell>
          <cell r="CK137">
            <v>-56.838549171793765</v>
          </cell>
          <cell r="CM137">
            <v>3</v>
          </cell>
          <cell r="CN137">
            <v>0</v>
          </cell>
          <cell r="CO137">
            <v>0</v>
          </cell>
          <cell r="CP137">
            <v>2.9984569131294916</v>
          </cell>
          <cell r="CR137">
            <v>2</v>
          </cell>
          <cell r="CS137">
            <v>-1</v>
          </cell>
          <cell r="CT137">
            <v>-1</v>
          </cell>
          <cell r="CU137">
            <v>0</v>
          </cell>
          <cell r="CV137">
            <v>0</v>
          </cell>
          <cell r="CW137">
            <v>3.4633786210381081</v>
          </cell>
          <cell r="CY137">
            <v>589</v>
          </cell>
          <cell r="CZ137">
            <v>0</v>
          </cell>
          <cell r="DA137">
            <v>0</v>
          </cell>
          <cell r="DB137">
            <v>588.81443798741418</v>
          </cell>
          <cell r="DD137">
            <v>55</v>
          </cell>
          <cell r="DE137">
            <v>0</v>
          </cell>
          <cell r="DF137">
            <v>0</v>
          </cell>
          <cell r="DG137">
            <v>54.6391878572474</v>
          </cell>
          <cell r="DI137">
            <v>-23</v>
          </cell>
          <cell r="DJ137">
            <v>-1</v>
          </cell>
          <cell r="DK137">
            <v>0</v>
          </cell>
          <cell r="DL137">
            <v>-22.847631105491498</v>
          </cell>
          <cell r="DN137">
            <v>10</v>
          </cell>
          <cell r="DO137">
            <v>1</v>
          </cell>
          <cell r="DP137">
            <v>0</v>
          </cell>
          <cell r="DQ137">
            <v>9.6867563838967037</v>
          </cell>
          <cell r="DS137">
            <v>-2</v>
          </cell>
          <cell r="DT137">
            <v>0</v>
          </cell>
          <cell r="DU137">
            <v>0</v>
          </cell>
          <cell r="DV137">
            <v>-2.3833834399999998</v>
          </cell>
          <cell r="DX137">
            <v>1</v>
          </cell>
          <cell r="DY137">
            <v>0</v>
          </cell>
          <cell r="DZ137">
            <v>0</v>
          </cell>
          <cell r="EA137">
            <v>0.81429488013698603</v>
          </cell>
          <cell r="EC137">
            <v>2</v>
          </cell>
          <cell r="ED137">
            <v>-1</v>
          </cell>
          <cell r="EE137">
            <v>0</v>
          </cell>
          <cell r="EF137">
            <v>2.4131314987986485</v>
          </cell>
          <cell r="EH137">
            <v>0</v>
          </cell>
          <cell r="EI137">
            <v>0</v>
          </cell>
          <cell r="EJ137">
            <v>0</v>
          </cell>
          <cell r="EK137">
            <v>0.33284049999990251</v>
          </cell>
          <cell r="EM137">
            <v>-1</v>
          </cell>
          <cell r="EN137">
            <v>0</v>
          </cell>
          <cell r="EO137">
            <v>0</v>
          </cell>
          <cell r="EP137">
            <v>-0.65585414098789474</v>
          </cell>
        </row>
        <row r="139">
          <cell r="C139" t="str">
            <v>70110CAllcustom2Allcustom3USD Total</v>
          </cell>
          <cell r="E139">
            <v>-54</v>
          </cell>
          <cell r="F139">
            <v>0</v>
          </cell>
          <cell r="G139">
            <v>0</v>
          </cell>
          <cell r="H139">
            <v>-53.943541351925703</v>
          </cell>
          <cell r="J139">
            <v>-266</v>
          </cell>
          <cell r="K139">
            <v>0</v>
          </cell>
          <cell r="M139">
            <v>-266.358764794617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Y139">
            <v>0</v>
          </cell>
          <cell r="Z139">
            <v>0</v>
          </cell>
          <cell r="AB139">
            <v>-320</v>
          </cell>
          <cell r="AD139">
            <v>0</v>
          </cell>
          <cell r="AE139">
            <v>-320.302306146543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320</v>
          </cell>
          <cell r="AP139">
            <v>-32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2</v>
          </cell>
          <cell r="BC139">
            <v>0</v>
          </cell>
          <cell r="BD139">
            <v>0</v>
          </cell>
          <cell r="BE139">
            <v>0</v>
          </cell>
          <cell r="BG139">
            <v>-1.6834057460479599</v>
          </cell>
          <cell r="BI139">
            <v>-24</v>
          </cell>
          <cell r="BJ139">
            <v>0</v>
          </cell>
          <cell r="BK139">
            <v>0</v>
          </cell>
          <cell r="BL139">
            <v>-24.353237299612299</v>
          </cell>
          <cell r="BN139">
            <v>-21</v>
          </cell>
          <cell r="BO139">
            <v>-1</v>
          </cell>
          <cell r="BP139">
            <v>0</v>
          </cell>
          <cell r="BQ139">
            <v>-20.437431062355898</v>
          </cell>
          <cell r="BS139">
            <v>-5</v>
          </cell>
          <cell r="BT139">
            <v>0</v>
          </cell>
          <cell r="BU139">
            <v>0</v>
          </cell>
          <cell r="BV139">
            <v>-5.0268376620701405</v>
          </cell>
          <cell r="BX139">
            <v>-3</v>
          </cell>
          <cell r="BY139">
            <v>0</v>
          </cell>
          <cell r="BZ139">
            <v>0</v>
          </cell>
          <cell r="CA139">
            <v>-3.0599680927385</v>
          </cell>
          <cell r="CC139">
            <v>-4</v>
          </cell>
          <cell r="CD139">
            <v>0</v>
          </cell>
          <cell r="CE139">
            <v>0</v>
          </cell>
          <cell r="CF139">
            <v>-4.2776474123686006</v>
          </cell>
          <cell r="CH139">
            <v>5</v>
          </cell>
          <cell r="CI139">
            <v>0</v>
          </cell>
          <cell r="CJ139">
            <v>0</v>
          </cell>
          <cell r="CK139">
            <v>5.0387394632676896</v>
          </cell>
          <cell r="CM139">
            <v>0</v>
          </cell>
          <cell r="CN139">
            <v>0</v>
          </cell>
          <cell r="CP139">
            <v>-0.14375354000000001</v>
          </cell>
          <cell r="CR139">
            <v>1</v>
          </cell>
          <cell r="CS139">
            <v>1</v>
          </cell>
          <cell r="CT139">
            <v>-1</v>
          </cell>
          <cell r="CU139">
            <v>0</v>
          </cell>
          <cell r="CV139">
            <v>0</v>
          </cell>
          <cell r="CW139">
            <v>0.52124788345330098</v>
          </cell>
          <cell r="CY139">
            <v>-261</v>
          </cell>
          <cell r="CZ139">
            <v>0</v>
          </cell>
          <cell r="DA139">
            <v>0</v>
          </cell>
          <cell r="DB139">
            <v>-261.13480106000003</v>
          </cell>
          <cell r="DD139">
            <v>-7</v>
          </cell>
          <cell r="DE139">
            <v>0</v>
          </cell>
          <cell r="DF139">
            <v>0</v>
          </cell>
          <cell r="DG139">
            <v>-6.7154351766386897</v>
          </cell>
          <cell r="DI139">
            <v>1</v>
          </cell>
          <cell r="DJ139">
            <v>0</v>
          </cell>
          <cell r="DK139">
            <v>0</v>
          </cell>
          <cell r="DL139">
            <v>0.99416466672961701</v>
          </cell>
          <cell r="DN139">
            <v>0</v>
          </cell>
          <cell r="DO139">
            <v>0</v>
          </cell>
          <cell r="DP139">
            <v>0</v>
          </cell>
          <cell r="DQ139">
            <v>0.15605326683858298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0</v>
          </cell>
          <cell r="DY139">
            <v>0</v>
          </cell>
          <cell r="EA139">
            <v>-0.17999437500000001</v>
          </cell>
          <cell r="EC139">
            <v>0</v>
          </cell>
          <cell r="ED139">
            <v>0</v>
          </cell>
          <cell r="EF139">
            <v>-7.7378400000000002E-3</v>
          </cell>
          <cell r="EH139">
            <v>0</v>
          </cell>
          <cell r="EI139">
            <v>0</v>
          </cell>
          <cell r="EK139">
            <v>-0.16573073219996001</v>
          </cell>
          <cell r="EM139">
            <v>1</v>
          </cell>
          <cell r="EN139">
            <v>1</v>
          </cell>
          <cell r="EP139">
            <v>0.32626489565469502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2.39800103947832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2.39800103947832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20149218261628798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20149218261628798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1</v>
          </cell>
          <cell r="P142">
            <v>-1</v>
          </cell>
          <cell r="R142">
            <v>1.64912037193089</v>
          </cell>
          <cell r="T142">
            <v>0</v>
          </cell>
          <cell r="U142">
            <v>0</v>
          </cell>
          <cell r="V142">
            <v>1</v>
          </cell>
          <cell r="W142">
            <v>-1</v>
          </cell>
          <cell r="Y142">
            <v>0</v>
          </cell>
          <cell r="Z142">
            <v>0</v>
          </cell>
          <cell r="AB142">
            <v>1</v>
          </cell>
          <cell r="AC142">
            <v>-1</v>
          </cell>
          <cell r="AE142">
            <v>1.64912037193089</v>
          </cell>
          <cell r="AG142">
            <v>0</v>
          </cell>
          <cell r="AH142">
            <v>0</v>
          </cell>
          <cell r="AJ142">
            <v>0</v>
          </cell>
          <cell r="AN142">
            <v>1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54</v>
          </cell>
          <cell r="F143">
            <v>0</v>
          </cell>
          <cell r="G143">
            <v>0</v>
          </cell>
          <cell r="H143">
            <v>-53.943541351925703</v>
          </cell>
          <cell r="J143">
            <v>-266</v>
          </cell>
          <cell r="K143">
            <v>0</v>
          </cell>
          <cell r="L143">
            <v>0</v>
          </cell>
          <cell r="M143">
            <v>-266.358764794617</v>
          </cell>
          <cell r="O143">
            <v>-1</v>
          </cell>
          <cell r="P143">
            <v>-1</v>
          </cell>
          <cell r="Q143">
            <v>0</v>
          </cell>
          <cell r="R143">
            <v>-0.95037285016371786</v>
          </cell>
          <cell r="T143">
            <v>0</v>
          </cell>
          <cell r="U143">
            <v>0</v>
          </cell>
          <cell r="V143">
            <v>1</v>
          </cell>
          <cell r="W143">
            <v>-1</v>
          </cell>
          <cell r="X143">
            <v>0</v>
          </cell>
          <cell r="Y143">
            <v>0</v>
          </cell>
          <cell r="Z143">
            <v>0</v>
          </cell>
          <cell r="AB143">
            <v>-321</v>
          </cell>
          <cell r="AC143">
            <v>-1</v>
          </cell>
          <cell r="AD143">
            <v>0</v>
          </cell>
          <cell r="AE143">
            <v>-321.25267899670672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321</v>
          </cell>
          <cell r="AP143">
            <v>-32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-1.6834057460479599</v>
          </cell>
          <cell r="BI143">
            <v>-24</v>
          </cell>
          <cell r="BJ143">
            <v>0</v>
          </cell>
          <cell r="BK143">
            <v>0</v>
          </cell>
          <cell r="BL143">
            <v>-24.353237299612299</v>
          </cell>
          <cell r="BN143">
            <v>-21</v>
          </cell>
          <cell r="BO143">
            <v>-1</v>
          </cell>
          <cell r="BP143">
            <v>0</v>
          </cell>
          <cell r="BQ143">
            <v>-20.437431062355898</v>
          </cell>
          <cell r="BS143">
            <v>-5</v>
          </cell>
          <cell r="BT143">
            <v>0</v>
          </cell>
          <cell r="BU143">
            <v>0</v>
          </cell>
          <cell r="BV143">
            <v>-5.0268376620701405</v>
          </cell>
          <cell r="BX143">
            <v>-3</v>
          </cell>
          <cell r="BY143">
            <v>0</v>
          </cell>
          <cell r="BZ143">
            <v>0</v>
          </cell>
          <cell r="CA143">
            <v>-3.0599680927385</v>
          </cell>
          <cell r="CC143">
            <v>-4</v>
          </cell>
          <cell r="CD143">
            <v>0</v>
          </cell>
          <cell r="CE143">
            <v>0</v>
          </cell>
          <cell r="CF143">
            <v>-4.2776474123686006</v>
          </cell>
          <cell r="CH143">
            <v>5</v>
          </cell>
          <cell r="CI143">
            <v>0</v>
          </cell>
          <cell r="CJ143">
            <v>0</v>
          </cell>
          <cell r="CK143">
            <v>5.0387394632676896</v>
          </cell>
          <cell r="CM143">
            <v>0</v>
          </cell>
          <cell r="CN143">
            <v>0</v>
          </cell>
          <cell r="CO143">
            <v>0</v>
          </cell>
          <cell r="CP143">
            <v>-0.14375354000000001</v>
          </cell>
          <cell r="CR143">
            <v>1</v>
          </cell>
          <cell r="CS143">
            <v>1</v>
          </cell>
          <cell r="CT143">
            <v>-1</v>
          </cell>
          <cell r="CU143">
            <v>0</v>
          </cell>
          <cell r="CV143">
            <v>0</v>
          </cell>
          <cell r="CW143">
            <v>0.52124788345330098</v>
          </cell>
          <cell r="CY143">
            <v>-261</v>
          </cell>
          <cell r="CZ143">
            <v>0</v>
          </cell>
          <cell r="DA143">
            <v>0</v>
          </cell>
          <cell r="DB143">
            <v>-261.13480106000003</v>
          </cell>
          <cell r="DD143">
            <v>-7</v>
          </cell>
          <cell r="DE143">
            <v>0</v>
          </cell>
          <cell r="DF143">
            <v>0</v>
          </cell>
          <cell r="DG143">
            <v>-6.7154351766386897</v>
          </cell>
          <cell r="DI143">
            <v>1</v>
          </cell>
          <cell r="DJ143">
            <v>0</v>
          </cell>
          <cell r="DK143">
            <v>0</v>
          </cell>
          <cell r="DL143">
            <v>0.99416466672961701</v>
          </cell>
          <cell r="DN143">
            <v>0</v>
          </cell>
          <cell r="DO143">
            <v>0</v>
          </cell>
          <cell r="DP143">
            <v>0</v>
          </cell>
          <cell r="DQ143">
            <v>0.15605326683858298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-0.17999437500000001</v>
          </cell>
          <cell r="EC143">
            <v>0</v>
          </cell>
          <cell r="ED143">
            <v>0</v>
          </cell>
          <cell r="EE143">
            <v>0</v>
          </cell>
          <cell r="EF143">
            <v>-7.7378400000000002E-3</v>
          </cell>
          <cell r="EH143">
            <v>0</v>
          </cell>
          <cell r="EI143">
            <v>0</v>
          </cell>
          <cell r="EJ143">
            <v>0</v>
          </cell>
          <cell r="EK143">
            <v>-0.16573073219996001</v>
          </cell>
          <cell r="EM143">
            <v>1</v>
          </cell>
          <cell r="EN143">
            <v>1</v>
          </cell>
          <cell r="EO143">
            <v>0</v>
          </cell>
          <cell r="EP143">
            <v>0.32626489565469502</v>
          </cell>
        </row>
        <row r="145">
          <cell r="C145" t="str">
            <v>50100TAllcustom2Allcustom3USD Total</v>
          </cell>
          <cell r="E145">
            <v>14</v>
          </cell>
          <cell r="F145">
            <v>0</v>
          </cell>
          <cell r="G145">
            <v>0</v>
          </cell>
          <cell r="H145">
            <v>13.827927901395881</v>
          </cell>
          <cell r="J145">
            <v>366</v>
          </cell>
          <cell r="K145">
            <v>0</v>
          </cell>
          <cell r="L145">
            <v>0</v>
          </cell>
          <cell r="M145">
            <v>365.82827638962914</v>
          </cell>
          <cell r="O145">
            <v>-127</v>
          </cell>
          <cell r="P145">
            <v>-1</v>
          </cell>
          <cell r="Q145">
            <v>0</v>
          </cell>
          <cell r="R145">
            <v>-127.08079892090973</v>
          </cell>
          <cell r="T145">
            <v>0</v>
          </cell>
          <cell r="U145">
            <v>0</v>
          </cell>
          <cell r="V145">
            <v>1</v>
          </cell>
          <cell r="W145">
            <v>-1</v>
          </cell>
          <cell r="X145">
            <v>0</v>
          </cell>
          <cell r="Y145">
            <v>0</v>
          </cell>
          <cell r="Z145">
            <v>1.9999807980526307E-2</v>
          </cell>
          <cell r="AB145">
            <v>253</v>
          </cell>
          <cell r="AC145">
            <v>-1</v>
          </cell>
          <cell r="AD145">
            <v>0</v>
          </cell>
          <cell r="AE145">
            <v>252.5954051780918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253</v>
          </cell>
          <cell r="AP145">
            <v>403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1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0.239361448509822</v>
          </cell>
          <cell r="BI145">
            <v>-66</v>
          </cell>
          <cell r="BJ145">
            <v>0</v>
          </cell>
          <cell r="BK145">
            <v>0</v>
          </cell>
          <cell r="BL145">
            <v>-66.069874896546295</v>
          </cell>
          <cell r="BN145">
            <v>91</v>
          </cell>
          <cell r="BO145">
            <v>0</v>
          </cell>
          <cell r="BP145">
            <v>0</v>
          </cell>
          <cell r="BQ145">
            <v>91.329262435731266</v>
          </cell>
          <cell r="BS145">
            <v>-8</v>
          </cell>
          <cell r="BT145">
            <v>0</v>
          </cell>
          <cell r="BU145">
            <v>0</v>
          </cell>
          <cell r="BV145">
            <v>-8.4920614303887607</v>
          </cell>
          <cell r="BX145">
            <v>22</v>
          </cell>
          <cell r="BY145">
            <v>1</v>
          </cell>
          <cell r="BZ145">
            <v>0</v>
          </cell>
          <cell r="CA145">
            <v>21.977479158353937</v>
          </cell>
          <cell r="CC145">
            <v>14</v>
          </cell>
          <cell r="CD145">
            <v>1</v>
          </cell>
          <cell r="CE145">
            <v>0</v>
          </cell>
          <cell r="CF145">
            <v>13.788867521122462</v>
          </cell>
          <cell r="CH145">
            <v>-52</v>
          </cell>
          <cell r="CI145">
            <v>1</v>
          </cell>
          <cell r="CJ145">
            <v>0</v>
          </cell>
          <cell r="CK145">
            <v>-51.799809708526077</v>
          </cell>
          <cell r="CM145">
            <v>3</v>
          </cell>
          <cell r="CN145">
            <v>0</v>
          </cell>
          <cell r="CO145">
            <v>0</v>
          </cell>
          <cell r="CP145">
            <v>2.8547033731294915</v>
          </cell>
          <cell r="CR145">
            <v>3</v>
          </cell>
          <cell r="CS145">
            <v>0</v>
          </cell>
          <cell r="CT145">
            <v>-2</v>
          </cell>
          <cell r="CU145">
            <v>0</v>
          </cell>
          <cell r="CV145">
            <v>0</v>
          </cell>
          <cell r="CW145">
            <v>3.9846265044914091</v>
          </cell>
          <cell r="CY145">
            <v>328</v>
          </cell>
          <cell r="CZ145">
            <v>0</v>
          </cell>
          <cell r="DA145">
            <v>0</v>
          </cell>
          <cell r="DB145">
            <v>327.67963692741415</v>
          </cell>
          <cell r="DD145">
            <v>48</v>
          </cell>
          <cell r="DE145">
            <v>0</v>
          </cell>
          <cell r="DF145">
            <v>0</v>
          </cell>
          <cell r="DG145">
            <v>47.923752680608708</v>
          </cell>
          <cell r="DI145">
            <v>-22</v>
          </cell>
          <cell r="DJ145">
            <v>-1</v>
          </cell>
          <cell r="DK145">
            <v>0</v>
          </cell>
          <cell r="DL145">
            <v>-21.853466438761881</v>
          </cell>
          <cell r="DN145">
            <v>10</v>
          </cell>
          <cell r="DO145">
            <v>1</v>
          </cell>
          <cell r="DP145">
            <v>0</v>
          </cell>
          <cell r="DQ145">
            <v>9.8428096507352869</v>
          </cell>
          <cell r="DS145">
            <v>-2</v>
          </cell>
          <cell r="DT145">
            <v>0</v>
          </cell>
          <cell r="DU145">
            <v>0</v>
          </cell>
          <cell r="DV145">
            <v>-2.3833834399999998</v>
          </cell>
          <cell r="DX145">
            <v>1</v>
          </cell>
          <cell r="DY145">
            <v>0</v>
          </cell>
          <cell r="DZ145">
            <v>0</v>
          </cell>
          <cell r="EA145">
            <v>0.63430050513698599</v>
          </cell>
          <cell r="EC145">
            <v>2</v>
          </cell>
          <cell r="ED145">
            <v>-1</v>
          </cell>
          <cell r="EE145">
            <v>0</v>
          </cell>
          <cell r="EF145">
            <v>2.4053936587986486</v>
          </cell>
          <cell r="EH145">
            <v>0</v>
          </cell>
          <cell r="EI145">
            <v>0</v>
          </cell>
          <cell r="EJ145">
            <v>0</v>
          </cell>
          <cell r="EK145">
            <v>0.16710976779994249</v>
          </cell>
          <cell r="EM145">
            <v>0</v>
          </cell>
          <cell r="EN145">
            <v>1</v>
          </cell>
          <cell r="EO145">
            <v>0</v>
          </cell>
          <cell r="EP145">
            <v>-0.32958924533319972</v>
          </cell>
        </row>
        <row r="148">
          <cell r="C148" t="str">
            <v>50440TAllcustom2Allcustom3USD Total</v>
          </cell>
          <cell r="E148">
            <v>66</v>
          </cell>
          <cell r="F148">
            <v>0</v>
          </cell>
          <cell r="H148">
            <v>65.897696387538701</v>
          </cell>
          <cell r="J148">
            <v>1</v>
          </cell>
          <cell r="K148">
            <v>1</v>
          </cell>
          <cell r="M148">
            <v>0</v>
          </cell>
          <cell r="O148">
            <v>23</v>
          </cell>
          <cell r="P148">
            <v>-1</v>
          </cell>
          <cell r="Q148">
            <v>0</v>
          </cell>
          <cell r="R148">
            <v>23.717170595499098</v>
          </cell>
          <cell r="T148">
            <v>-44</v>
          </cell>
          <cell r="U148">
            <v>-2</v>
          </cell>
          <cell r="V148">
            <v>1</v>
          </cell>
          <cell r="W148">
            <v>-1</v>
          </cell>
          <cell r="Y148">
            <v>0</v>
          </cell>
          <cell r="Z148">
            <v>-42.180525792039603</v>
          </cell>
          <cell r="AB148">
            <v>23</v>
          </cell>
          <cell r="AC148">
            <v>-1</v>
          </cell>
          <cell r="AE148">
            <v>23.717170595499098</v>
          </cell>
          <cell r="AG148">
            <v>0</v>
          </cell>
          <cell r="AH148">
            <v>0</v>
          </cell>
          <cell r="AJ148">
            <v>0</v>
          </cell>
          <cell r="AL148">
            <v>-1</v>
          </cell>
          <cell r="AM148">
            <v>0</v>
          </cell>
          <cell r="AN148">
            <v>23</v>
          </cell>
          <cell r="AP148">
            <v>3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2</v>
          </cell>
          <cell r="BJ148">
            <v>0</v>
          </cell>
          <cell r="BL148">
            <v>1.825482</v>
          </cell>
          <cell r="BN148">
            <v>1</v>
          </cell>
          <cell r="BO148">
            <v>1</v>
          </cell>
          <cell r="BQ148">
            <v>0.33022099999999999</v>
          </cell>
          <cell r="BS148">
            <v>0</v>
          </cell>
          <cell r="BT148">
            <v>0</v>
          </cell>
          <cell r="BV148">
            <v>0</v>
          </cell>
          <cell r="BX148">
            <v>1</v>
          </cell>
          <cell r="BY148">
            <v>1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67</v>
          </cell>
          <cell r="CI148">
            <v>1</v>
          </cell>
          <cell r="CK148">
            <v>66.381541109243699</v>
          </cell>
          <cell r="CM148">
            <v>-3</v>
          </cell>
          <cell r="CN148">
            <v>0</v>
          </cell>
          <cell r="CP148">
            <v>-2.6395478217049999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G148">
            <v>0</v>
          </cell>
          <cell r="DI148">
            <v>0</v>
          </cell>
          <cell r="DJ148">
            <v>0</v>
          </cell>
          <cell r="DL148">
            <v>0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E149">
            <v>286</v>
          </cell>
          <cell r="H149">
            <v>286.35651479632799</v>
          </cell>
          <cell r="J149">
            <v>14</v>
          </cell>
          <cell r="M149">
            <v>14.107149652947399</v>
          </cell>
          <cell r="O149">
            <v>114</v>
          </cell>
          <cell r="P149">
            <v>0</v>
          </cell>
          <cell r="Q149">
            <v>0</v>
          </cell>
          <cell r="R149">
            <v>114.02211970273601</v>
          </cell>
          <cell r="T149">
            <v>-186</v>
          </cell>
          <cell r="V149">
            <v>0</v>
          </cell>
          <cell r="Y149">
            <v>0</v>
          </cell>
          <cell r="Z149">
            <v>-186.44154474654002</v>
          </cell>
          <cell r="AB149">
            <v>114</v>
          </cell>
          <cell r="AE149">
            <v>114.02211970273601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114</v>
          </cell>
          <cell r="AP149">
            <v>53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6.3200240400201099E-2</v>
          </cell>
          <cell r="BI149">
            <v>2</v>
          </cell>
          <cell r="BL149">
            <v>2.2055826165160699</v>
          </cell>
          <cell r="BN149">
            <v>37</v>
          </cell>
          <cell r="BQ149">
            <v>36.970089605905798</v>
          </cell>
          <cell r="BS149">
            <v>0</v>
          </cell>
          <cell r="BV149">
            <v>4.9705069267526499E-2</v>
          </cell>
          <cell r="BX149">
            <v>0</v>
          </cell>
          <cell r="CA149">
            <v>5.1149960530983196E-2</v>
          </cell>
          <cell r="CC149">
            <v>0</v>
          </cell>
          <cell r="CF149">
            <v>2.0467948637571801E-2</v>
          </cell>
          <cell r="CH149">
            <v>351</v>
          </cell>
          <cell r="CK149">
            <v>351.43903491488203</v>
          </cell>
          <cell r="CM149">
            <v>-104</v>
          </cell>
          <cell r="CP149">
            <v>-104.442715559812</v>
          </cell>
          <cell r="CR149">
            <v>0</v>
          </cell>
          <cell r="CW149">
            <v>0.30613800000000002</v>
          </cell>
          <cell r="CY149">
            <v>6</v>
          </cell>
          <cell r="DB149">
            <v>5.5530393199999999</v>
          </cell>
          <cell r="DD149">
            <v>2</v>
          </cell>
          <cell r="DG149">
            <v>1.61467884294738</v>
          </cell>
          <cell r="DI149">
            <v>5</v>
          </cell>
          <cell r="DL149">
            <v>5.4261758000000002</v>
          </cell>
          <cell r="DN149">
            <v>1</v>
          </cell>
          <cell r="DQ149">
            <v>1.20711769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0</v>
          </cell>
          <cell r="EK149">
            <v>0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E150">
            <v>799</v>
          </cell>
          <cell r="F150">
            <v>0</v>
          </cell>
          <cell r="H150">
            <v>799.13396486491001</v>
          </cell>
          <cell r="J150">
            <v>217</v>
          </cell>
          <cell r="K150">
            <v>0</v>
          </cell>
          <cell r="M150">
            <v>216.60094646389499</v>
          </cell>
          <cell r="O150">
            <v>786</v>
          </cell>
          <cell r="P150">
            <v>-1</v>
          </cell>
          <cell r="Q150">
            <v>0</v>
          </cell>
          <cell r="R150">
            <v>787.11284079022505</v>
          </cell>
          <cell r="T150">
            <v>-230</v>
          </cell>
          <cell r="U150">
            <v>1</v>
          </cell>
          <cell r="V150">
            <v>-1</v>
          </cell>
          <cell r="W150">
            <v>-1</v>
          </cell>
          <cell r="Y150">
            <v>0</v>
          </cell>
          <cell r="Z150">
            <v>-228.62207053858</v>
          </cell>
          <cell r="AB150">
            <v>786</v>
          </cell>
          <cell r="AC150">
            <v>-1</v>
          </cell>
          <cell r="AE150">
            <v>787.11284079022505</v>
          </cell>
          <cell r="AG150">
            <v>0</v>
          </cell>
          <cell r="AH150">
            <v>0</v>
          </cell>
          <cell r="AJ150">
            <v>0</v>
          </cell>
          <cell r="AL150">
            <v>-1</v>
          </cell>
          <cell r="AM150">
            <v>0</v>
          </cell>
          <cell r="AN150">
            <v>786</v>
          </cell>
          <cell r="AP150">
            <v>350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58</v>
          </cell>
          <cell r="BJ150">
            <v>0</v>
          </cell>
          <cell r="BL150">
            <v>57.944796253186894</v>
          </cell>
          <cell r="BN150">
            <v>68</v>
          </cell>
          <cell r="BO150">
            <v>0</v>
          </cell>
          <cell r="BQ150">
            <v>67.633360058623595</v>
          </cell>
          <cell r="BS150">
            <v>0</v>
          </cell>
          <cell r="BT150">
            <v>-1</v>
          </cell>
          <cell r="BV150">
            <v>0.63564517069020199</v>
          </cell>
          <cell r="BX150">
            <v>11</v>
          </cell>
          <cell r="BY150">
            <v>1</v>
          </cell>
          <cell r="CA150">
            <v>9.7006695463032493</v>
          </cell>
          <cell r="CC150">
            <v>6</v>
          </cell>
          <cell r="CD150">
            <v>0</v>
          </cell>
          <cell r="CF150">
            <v>5.71863491201018</v>
          </cell>
          <cell r="CH150">
            <v>765</v>
          </cell>
          <cell r="CI150">
            <v>0</v>
          </cell>
          <cell r="CK150">
            <v>764.583122215613</v>
          </cell>
          <cell r="CM150">
            <v>-107</v>
          </cell>
          <cell r="CN150">
            <v>0</v>
          </cell>
          <cell r="CP150">
            <v>-107.082263381517</v>
          </cell>
          <cell r="CR150">
            <v>1</v>
          </cell>
          <cell r="CW150">
            <v>0.62070281481922107</v>
          </cell>
          <cell r="CY150">
            <v>54</v>
          </cell>
          <cell r="CZ150">
            <v>0</v>
          </cell>
          <cell r="DB150">
            <v>54.473429880000005</v>
          </cell>
          <cell r="DD150">
            <v>46</v>
          </cell>
          <cell r="DE150">
            <v>0</v>
          </cell>
          <cell r="DG150">
            <v>46.46468917</v>
          </cell>
          <cell r="DI150">
            <v>110</v>
          </cell>
          <cell r="DJ150">
            <v>-1</v>
          </cell>
          <cell r="DL150">
            <v>110.882616109076</v>
          </cell>
          <cell r="DN150">
            <v>3</v>
          </cell>
          <cell r="DO150">
            <v>-1</v>
          </cell>
          <cell r="DQ150">
            <v>4.1595084900000003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.18762817000000001</v>
          </cell>
          <cell r="EM150">
            <v>1</v>
          </cell>
          <cell r="EN150">
            <v>0</v>
          </cell>
          <cell r="EP150">
            <v>0.95870281481922104</v>
          </cell>
        </row>
        <row r="151">
          <cell r="C151" t="str">
            <v>50450TAllcustom2Allcustom3USD Total</v>
          </cell>
          <cell r="E151">
            <v>-447</v>
          </cell>
          <cell r="F151">
            <v>0</v>
          </cell>
          <cell r="G151">
            <v>0</v>
          </cell>
          <cell r="H151">
            <v>-446.87975368104333</v>
          </cell>
          <cell r="J151">
            <v>-202</v>
          </cell>
          <cell r="K151">
            <v>1</v>
          </cell>
          <cell r="L151">
            <v>0</v>
          </cell>
          <cell r="M151">
            <v>-202.49379681094757</v>
          </cell>
          <cell r="O151">
            <v>-649</v>
          </cell>
          <cell r="P151">
            <v>0</v>
          </cell>
          <cell r="Q151">
            <v>0</v>
          </cell>
          <cell r="R151">
            <v>-649.37355049198993</v>
          </cell>
          <cell r="T151">
            <v>0</v>
          </cell>
          <cell r="U151">
            <v>-3</v>
          </cell>
          <cell r="V151">
            <v>2</v>
          </cell>
          <cell r="W151">
            <v>0</v>
          </cell>
          <cell r="X151">
            <v>0</v>
          </cell>
          <cell r="Y151">
            <v>0</v>
          </cell>
          <cell r="Z151">
            <v>3.694822225952521E-13</v>
          </cell>
          <cell r="AB151">
            <v>-649</v>
          </cell>
          <cell r="AC151">
            <v>0</v>
          </cell>
          <cell r="AD151">
            <v>0</v>
          </cell>
          <cell r="AE151">
            <v>-649.37355049198993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-649</v>
          </cell>
          <cell r="AP151">
            <v>-294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6.3200150400201105E-2</v>
          </cell>
          <cell r="BI151">
            <v>-54</v>
          </cell>
          <cell r="BJ151">
            <v>0</v>
          </cell>
          <cell r="BK151">
            <v>0</v>
          </cell>
          <cell r="BL151">
            <v>-53.913731636670825</v>
          </cell>
          <cell r="BN151">
            <v>-30</v>
          </cell>
          <cell r="BO151">
            <v>1</v>
          </cell>
          <cell r="BP151">
            <v>0</v>
          </cell>
          <cell r="BQ151">
            <v>-30.333049452717795</v>
          </cell>
          <cell r="BS151">
            <v>0</v>
          </cell>
          <cell r="BT151">
            <v>1</v>
          </cell>
          <cell r="BU151">
            <v>0</v>
          </cell>
          <cell r="BV151">
            <v>-0.5859401014226755</v>
          </cell>
          <cell r="BX151">
            <v>-10</v>
          </cell>
          <cell r="BY151">
            <v>0</v>
          </cell>
          <cell r="BZ151">
            <v>0</v>
          </cell>
          <cell r="CA151">
            <v>-9.6495194857722666</v>
          </cell>
          <cell r="CC151">
            <v>-6</v>
          </cell>
          <cell r="CD151">
            <v>0</v>
          </cell>
          <cell r="CE151">
            <v>0</v>
          </cell>
          <cell r="CF151">
            <v>-5.698166963372608</v>
          </cell>
          <cell r="CH151">
            <v>-347</v>
          </cell>
          <cell r="CI151">
            <v>1</v>
          </cell>
          <cell r="CJ151">
            <v>0</v>
          </cell>
          <cell r="CK151">
            <v>-346.7625461914872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-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-0.31456481481922105</v>
          </cell>
          <cell r="CY151">
            <v>-48</v>
          </cell>
          <cell r="CZ151">
            <v>0</v>
          </cell>
          <cell r="DA151">
            <v>0</v>
          </cell>
          <cell r="DB151">
            <v>-48.920390560000001</v>
          </cell>
          <cell r="DD151">
            <v>-44</v>
          </cell>
          <cell r="DE151">
            <v>0</v>
          </cell>
          <cell r="DF151">
            <v>0</v>
          </cell>
          <cell r="DG151">
            <v>-44.850010327052622</v>
          </cell>
          <cell r="DI151">
            <v>-105</v>
          </cell>
          <cell r="DJ151">
            <v>1</v>
          </cell>
          <cell r="DK151">
            <v>0</v>
          </cell>
          <cell r="DL151">
            <v>-105.456440309076</v>
          </cell>
          <cell r="DN151">
            <v>-3</v>
          </cell>
          <cell r="DO151">
            <v>0</v>
          </cell>
          <cell r="DP151">
            <v>0</v>
          </cell>
          <cell r="DQ151">
            <v>-2.9523908000000003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-0.18762817000000001</v>
          </cell>
          <cell r="EM151">
            <v>-1</v>
          </cell>
          <cell r="EN151">
            <v>0</v>
          </cell>
          <cell r="EO151">
            <v>0</v>
          </cell>
          <cell r="EP151">
            <v>-0.95870281481922104</v>
          </cell>
        </row>
        <row r="154">
          <cell r="E154">
            <v>874</v>
          </cell>
          <cell r="F154">
            <v>0</v>
          </cell>
          <cell r="G154">
            <v>0</v>
          </cell>
          <cell r="H154">
            <v>873.83982092187705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874</v>
          </cell>
          <cell r="AC154">
            <v>0</v>
          </cell>
          <cell r="AD154">
            <v>0</v>
          </cell>
          <cell r="AE154">
            <v>873.92828418064903</v>
          </cell>
          <cell r="AG154">
            <v>0</v>
          </cell>
          <cell r="AH154">
            <v>0</v>
          </cell>
          <cell r="AJ154">
            <v>0</v>
          </cell>
          <cell r="AN154">
            <v>874</v>
          </cell>
          <cell r="AP154">
            <v>678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19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196.24375125663798</v>
          </cell>
          <cell r="BI154">
            <v>0</v>
          </cell>
          <cell r="BJ154">
            <v>0</v>
          </cell>
          <cell r="BK154">
            <v>0</v>
          </cell>
          <cell r="BL154">
            <v>2.1494945037504698E-3</v>
          </cell>
          <cell r="BN154">
            <v>662</v>
          </cell>
          <cell r="BO154">
            <v>0</v>
          </cell>
          <cell r="BP154">
            <v>0</v>
          </cell>
          <cell r="BQ154">
            <v>662.04824829706399</v>
          </cell>
          <cell r="BS154">
            <v>1</v>
          </cell>
          <cell r="BT154">
            <v>0</v>
          </cell>
          <cell r="BU154">
            <v>0</v>
          </cell>
          <cell r="BV154">
            <v>0.74677318712122709</v>
          </cell>
          <cell r="BX154">
            <v>15</v>
          </cell>
          <cell r="BY154">
            <v>0</v>
          </cell>
          <cell r="BZ154">
            <v>0</v>
          </cell>
          <cell r="CA154">
            <v>14.798898686549499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196</v>
          </cell>
          <cell r="ED154">
            <v>0</v>
          </cell>
          <cell r="EE154">
            <v>0</v>
          </cell>
          <cell r="EF154">
            <v>196.24375125663798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24</v>
          </cell>
          <cell r="F155">
            <v>0</v>
          </cell>
          <cell r="G155">
            <v>0</v>
          </cell>
          <cell r="H155">
            <v>1624.43219926287</v>
          </cell>
          <cell r="J155">
            <v>167</v>
          </cell>
          <cell r="K155">
            <v>0</v>
          </cell>
          <cell r="L155">
            <v>1</v>
          </cell>
          <cell r="M155">
            <v>166.34944553421701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1</v>
          </cell>
          <cell r="W155">
            <v>0</v>
          </cell>
          <cell r="X155">
            <v>-1</v>
          </cell>
          <cell r="Y155">
            <v>0</v>
          </cell>
          <cell r="Z155">
            <v>0</v>
          </cell>
          <cell r="AB155">
            <v>1791</v>
          </cell>
          <cell r="AC155">
            <v>0</v>
          </cell>
          <cell r="AD155">
            <v>0</v>
          </cell>
          <cell r="AE155">
            <v>1790.7816447970902</v>
          </cell>
          <cell r="AG155">
            <v>0</v>
          </cell>
          <cell r="AH155">
            <v>0</v>
          </cell>
          <cell r="AJ155">
            <v>0</v>
          </cell>
          <cell r="AN155">
            <v>1791</v>
          </cell>
          <cell r="AP155">
            <v>1781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1</v>
          </cell>
          <cell r="BC155">
            <v>0</v>
          </cell>
          <cell r="BD155">
            <v>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16</v>
          </cell>
          <cell r="BO155">
            <v>0</v>
          </cell>
          <cell r="BP155">
            <v>0</v>
          </cell>
          <cell r="BQ155">
            <v>1516.32395430618</v>
          </cell>
          <cell r="BS155">
            <v>28</v>
          </cell>
          <cell r="BT155">
            <v>0</v>
          </cell>
          <cell r="BU155">
            <v>0</v>
          </cell>
          <cell r="BV155">
            <v>28.450903432156203</v>
          </cell>
          <cell r="BX155">
            <v>79</v>
          </cell>
          <cell r="BY155">
            <v>0</v>
          </cell>
          <cell r="BZ155">
            <v>0</v>
          </cell>
          <cell r="CA155">
            <v>79.403966015292795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5337550924080599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8.600433842080319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57</v>
          </cell>
          <cell r="DE155">
            <v>0</v>
          </cell>
          <cell r="DF155">
            <v>0</v>
          </cell>
          <cell r="DG155">
            <v>157.232125483803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1688620833333498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841</v>
          </cell>
          <cell r="F156">
            <v>0</v>
          </cell>
          <cell r="G156">
            <v>0</v>
          </cell>
          <cell r="H156">
            <v>2840.5627664845501</v>
          </cell>
          <cell r="J156">
            <v>844</v>
          </cell>
          <cell r="K156">
            <v>0</v>
          </cell>
          <cell r="L156">
            <v>0</v>
          </cell>
          <cell r="M156">
            <v>844.23108643722503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3685</v>
          </cell>
          <cell r="AC156">
            <v>0</v>
          </cell>
          <cell r="AD156">
            <v>0</v>
          </cell>
          <cell r="AE156">
            <v>3684.7938529217699</v>
          </cell>
          <cell r="AG156">
            <v>0</v>
          </cell>
          <cell r="AH156">
            <v>0</v>
          </cell>
          <cell r="AJ156">
            <v>0</v>
          </cell>
          <cell r="AN156">
            <v>3685</v>
          </cell>
          <cell r="AP156">
            <v>3678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1849797000000001</v>
          </cell>
          <cell r="BI156">
            <v>0</v>
          </cell>
          <cell r="BJ156">
            <v>0</v>
          </cell>
          <cell r="BK156">
            <v>0</v>
          </cell>
          <cell r="BL156">
            <v>0.22767054051248301</v>
          </cell>
          <cell r="BN156">
            <v>2730</v>
          </cell>
          <cell r="BO156">
            <v>0</v>
          </cell>
          <cell r="BP156">
            <v>1</v>
          </cell>
          <cell r="BQ156">
            <v>2729.0542210853901</v>
          </cell>
          <cell r="BS156">
            <v>88</v>
          </cell>
          <cell r="BT156">
            <v>0</v>
          </cell>
          <cell r="BU156">
            <v>0</v>
          </cell>
          <cell r="BV156">
            <v>87.801096030036192</v>
          </cell>
          <cell r="BX156">
            <v>17</v>
          </cell>
          <cell r="BY156">
            <v>0</v>
          </cell>
          <cell r="BZ156">
            <v>0</v>
          </cell>
          <cell r="CA156">
            <v>17.2362070503296</v>
          </cell>
          <cell r="CC156">
            <v>6</v>
          </cell>
          <cell r="CD156">
            <v>0</v>
          </cell>
          <cell r="CE156">
            <v>0</v>
          </cell>
          <cell r="CF156">
            <v>5.9034741282805907</v>
          </cell>
          <cell r="CH156">
            <v>0</v>
          </cell>
          <cell r="CI156">
            <v>0</v>
          </cell>
          <cell r="CJ156">
            <v>0</v>
          </cell>
          <cell r="CK156">
            <v>0.22159967999999999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1</v>
          </cell>
          <cell r="CS156">
            <v>0</v>
          </cell>
          <cell r="CT156">
            <v>1</v>
          </cell>
          <cell r="CU156">
            <v>0</v>
          </cell>
          <cell r="CV156">
            <v>0</v>
          </cell>
          <cell r="CW156">
            <v>0.30473506528956296</v>
          </cell>
          <cell r="CY156">
            <v>728</v>
          </cell>
          <cell r="CZ156">
            <v>0</v>
          </cell>
          <cell r="DA156">
            <v>0</v>
          </cell>
          <cell r="DB156">
            <v>728.37568253000109</v>
          </cell>
          <cell r="DD156">
            <v>105</v>
          </cell>
          <cell r="DE156">
            <v>0</v>
          </cell>
          <cell r="DF156">
            <v>0</v>
          </cell>
          <cell r="DG156">
            <v>104.87961900000001</v>
          </cell>
          <cell r="DI156">
            <v>5</v>
          </cell>
          <cell r="DJ156">
            <v>0</v>
          </cell>
          <cell r="DK156">
            <v>0</v>
          </cell>
          <cell r="DL156">
            <v>5.1883485319364704</v>
          </cell>
          <cell r="DN156">
            <v>5</v>
          </cell>
          <cell r="DO156">
            <v>0</v>
          </cell>
          <cell r="DP156">
            <v>0</v>
          </cell>
          <cell r="DQ156">
            <v>5.4827013099999995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2159967999999999</v>
          </cell>
          <cell r="EM156">
            <v>0</v>
          </cell>
          <cell r="EN156">
            <v>0</v>
          </cell>
          <cell r="EO156">
            <v>0</v>
          </cell>
          <cell r="EP156">
            <v>0.30473506528956296</v>
          </cell>
        </row>
        <row r="157">
          <cell r="E157">
            <v>26693</v>
          </cell>
          <cell r="F157">
            <v>-1</v>
          </cell>
          <cell r="G157">
            <v>0</v>
          </cell>
          <cell r="H157">
            <v>26693.449948828878</v>
          </cell>
          <cell r="J157">
            <v>15125</v>
          </cell>
          <cell r="K157">
            <v>1</v>
          </cell>
          <cell r="L157">
            <v>0</v>
          </cell>
          <cell r="M157">
            <v>15124.551887421332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4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-3.5906369800409497</v>
          </cell>
          <cell r="AB157">
            <v>41814</v>
          </cell>
          <cell r="AC157">
            <v>0</v>
          </cell>
          <cell r="AD157">
            <v>0</v>
          </cell>
          <cell r="AE157">
            <v>41814.411199270173</v>
          </cell>
          <cell r="AG157">
            <v>0</v>
          </cell>
          <cell r="AH157">
            <v>0</v>
          </cell>
          <cell r="AJ157">
            <v>0</v>
          </cell>
          <cell r="AN157">
            <v>41814</v>
          </cell>
          <cell r="AP157">
            <v>41276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92</v>
          </cell>
          <cell r="BC157">
            <v>0</v>
          </cell>
          <cell r="BD157">
            <v>1</v>
          </cell>
          <cell r="BE157">
            <v>0</v>
          </cell>
          <cell r="BF157">
            <v>0</v>
          </cell>
          <cell r="BG157">
            <v>191.33905048817931</v>
          </cell>
          <cell r="BI157">
            <v>21405</v>
          </cell>
          <cell r="BJ157">
            <v>0</v>
          </cell>
          <cell r="BK157">
            <v>0</v>
          </cell>
          <cell r="BL157">
            <v>21404.719110610873</v>
          </cell>
          <cell r="BN157">
            <v>3599</v>
          </cell>
          <cell r="BO157">
            <v>0</v>
          </cell>
          <cell r="BP157">
            <v>0</v>
          </cell>
          <cell r="BQ157">
            <v>3599.0904331843776</v>
          </cell>
          <cell r="BS157">
            <v>68</v>
          </cell>
          <cell r="BT157">
            <v>0</v>
          </cell>
          <cell r="BU157">
            <v>0</v>
          </cell>
          <cell r="BV157">
            <v>68.181056198433836</v>
          </cell>
          <cell r="BX157">
            <v>1126</v>
          </cell>
          <cell r="BY157">
            <v>0</v>
          </cell>
          <cell r="BZ157">
            <v>0</v>
          </cell>
          <cell r="CA157">
            <v>1126.3398516192278</v>
          </cell>
          <cell r="CC157">
            <v>233</v>
          </cell>
          <cell r="CD157">
            <v>0</v>
          </cell>
          <cell r="CE157">
            <v>0</v>
          </cell>
          <cell r="CF157">
            <v>233.47553074199232</v>
          </cell>
          <cell r="CH157">
            <v>87</v>
          </cell>
          <cell r="CI157">
            <v>0</v>
          </cell>
          <cell r="CJ157">
            <v>0</v>
          </cell>
          <cell r="CK157">
            <v>87.074142191398366</v>
          </cell>
          <cell r="CM157">
            <v>-17</v>
          </cell>
          <cell r="CN157">
            <v>0</v>
          </cell>
          <cell r="CO157">
            <v>0</v>
          </cell>
          <cell r="CP157">
            <v>-16.769226205618502</v>
          </cell>
          <cell r="CR157">
            <v>5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49.725855118247857</v>
          </cell>
          <cell r="CY157">
            <v>6176</v>
          </cell>
          <cell r="CZ157">
            <v>-1</v>
          </cell>
          <cell r="DA157">
            <v>0</v>
          </cell>
          <cell r="DB157">
            <v>6175.8194644499999</v>
          </cell>
          <cell r="DD157">
            <v>6263</v>
          </cell>
          <cell r="DE157">
            <v>-1</v>
          </cell>
          <cell r="DF157">
            <v>0</v>
          </cell>
          <cell r="DG157">
            <v>6263.3300137465512</v>
          </cell>
          <cell r="DI157">
            <v>973</v>
          </cell>
          <cell r="DJ157">
            <v>1</v>
          </cell>
          <cell r="DK157">
            <v>0</v>
          </cell>
          <cell r="DL157">
            <v>972.79334239780553</v>
          </cell>
          <cell r="DN157">
            <v>1666</v>
          </cell>
          <cell r="DO157">
            <v>0</v>
          </cell>
          <cell r="DP157">
            <v>0</v>
          </cell>
          <cell r="DQ157">
            <v>1666.34158070542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3</v>
          </cell>
          <cell r="DY157">
            <v>1</v>
          </cell>
          <cell r="DZ157">
            <v>0</v>
          </cell>
          <cell r="EA157">
            <v>-3.4583689966935252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6021415</v>
          </cell>
          <cell r="EM157">
            <v>46</v>
          </cell>
          <cell r="EN157">
            <v>1</v>
          </cell>
          <cell r="EO157">
            <v>0</v>
          </cell>
          <cell r="EP157">
            <v>45.874155738485754</v>
          </cell>
        </row>
        <row r="158">
          <cell r="C158" t="str">
            <v>60301CAllcustom2Allcustom3USD Total</v>
          </cell>
          <cell r="E158">
            <v>1240</v>
          </cell>
          <cell r="F158">
            <v>1</v>
          </cell>
          <cell r="H158">
            <v>1239.4982487029738</v>
          </cell>
          <cell r="J158">
            <v>807</v>
          </cell>
          <cell r="K158">
            <v>-1</v>
          </cell>
          <cell r="L158">
            <v>1</v>
          </cell>
          <cell r="M158">
            <v>807.28198713614256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1</v>
          </cell>
          <cell r="X158">
            <v>-1</v>
          </cell>
          <cell r="Y158">
            <v>0</v>
          </cell>
          <cell r="Z158">
            <v>0</v>
          </cell>
          <cell r="AB158">
            <v>2047</v>
          </cell>
          <cell r="AC158">
            <v>0</v>
          </cell>
          <cell r="AD158">
            <v>0</v>
          </cell>
          <cell r="AE158">
            <v>2046.7802358391564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2047</v>
          </cell>
          <cell r="AP158">
            <v>1278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0</v>
          </cell>
          <cell r="BC158">
            <v>0</v>
          </cell>
          <cell r="BD158">
            <v>-1</v>
          </cell>
          <cell r="BE158">
            <v>0</v>
          </cell>
          <cell r="BG158">
            <v>0.54674503555071396</v>
          </cell>
          <cell r="BI158">
            <v>173</v>
          </cell>
          <cell r="BJ158">
            <v>0</v>
          </cell>
          <cell r="BL158">
            <v>173.0748904507127</v>
          </cell>
          <cell r="BN158">
            <v>208</v>
          </cell>
          <cell r="BO158">
            <v>0</v>
          </cell>
          <cell r="BQ158">
            <v>208.29936161166188</v>
          </cell>
          <cell r="BS158">
            <v>31</v>
          </cell>
          <cell r="BT158">
            <v>0</v>
          </cell>
          <cell r="BV158">
            <v>30.537356610464968</v>
          </cell>
          <cell r="BX158">
            <v>61</v>
          </cell>
          <cell r="BY158">
            <v>0</v>
          </cell>
          <cell r="CA158">
            <v>60.568143333382523</v>
          </cell>
          <cell r="CC158">
            <v>31</v>
          </cell>
          <cell r="CD158">
            <v>0</v>
          </cell>
          <cell r="CF158">
            <v>30.598461463622158</v>
          </cell>
          <cell r="CH158">
            <v>782</v>
          </cell>
          <cell r="CI158">
            <v>0</v>
          </cell>
          <cell r="CK158">
            <v>781.76442826000255</v>
          </cell>
          <cell r="CM158">
            <v>-46</v>
          </cell>
          <cell r="CN158">
            <v>0</v>
          </cell>
          <cell r="CP158">
            <v>-45.891138062385998</v>
          </cell>
          <cell r="CR158">
            <v>2</v>
          </cell>
          <cell r="CS158">
            <v>0</v>
          </cell>
          <cell r="CT158">
            <v>-2</v>
          </cell>
          <cell r="CU158">
            <v>0</v>
          </cell>
          <cell r="CW158">
            <v>4.1057912139432773</v>
          </cell>
          <cell r="CY158">
            <v>785</v>
          </cell>
          <cell r="CZ158">
            <v>-1</v>
          </cell>
          <cell r="DB158">
            <v>785.57136334999905</v>
          </cell>
          <cell r="DD158">
            <v>18</v>
          </cell>
          <cell r="DE158">
            <v>1</v>
          </cell>
          <cell r="DG158">
            <v>17.311734158158288</v>
          </cell>
          <cell r="DI158">
            <v>1</v>
          </cell>
          <cell r="DJ158">
            <v>1</v>
          </cell>
          <cell r="DL158">
            <v>0.29309841404995041</v>
          </cell>
          <cell r="DN158">
            <v>1</v>
          </cell>
          <cell r="DO158">
            <v>1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-4.8849813083506888E-15</v>
          </cell>
          <cell r="EC158">
            <v>0</v>
          </cell>
          <cell r="ED158">
            <v>0</v>
          </cell>
          <cell r="EF158">
            <v>0</v>
          </cell>
          <cell r="EH158">
            <v>4</v>
          </cell>
          <cell r="EI158">
            <v>0</v>
          </cell>
          <cell r="EK158">
            <v>3.5184869600000002</v>
          </cell>
          <cell r="EM158">
            <v>3</v>
          </cell>
          <cell r="EN158">
            <v>0</v>
          </cell>
          <cell r="EP158">
            <v>2.9109307079428817</v>
          </cell>
        </row>
        <row r="159">
          <cell r="C159" t="str">
            <v>50530TAllcustom2Allcustom3USD Total</v>
          </cell>
          <cell r="E159">
            <v>72</v>
          </cell>
          <cell r="H159">
            <v>71.966411924390599</v>
          </cell>
          <cell r="J159">
            <v>21</v>
          </cell>
          <cell r="M159">
            <v>20.622904434622701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93</v>
          </cell>
          <cell r="AD159">
            <v>0</v>
          </cell>
          <cell r="AE159">
            <v>92.58931635901331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93</v>
          </cell>
          <cell r="AP159">
            <v>94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10614767649033799</v>
          </cell>
          <cell r="BI159">
            <v>2</v>
          </cell>
          <cell r="BL159">
            <v>1.8846529999999999</v>
          </cell>
          <cell r="BN159">
            <v>68</v>
          </cell>
          <cell r="BQ159">
            <v>67.689523731156712</v>
          </cell>
          <cell r="BS159">
            <v>0</v>
          </cell>
          <cell r="BV159">
            <v>0</v>
          </cell>
          <cell r="BX159">
            <v>3</v>
          </cell>
          <cell r="CA159">
            <v>2.9960875167435099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0</v>
          </cell>
          <cell r="DB159">
            <v>0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0.622904434622701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5139</v>
          </cell>
          <cell r="H160">
            <v>5139.4763461427901</v>
          </cell>
          <cell r="J160">
            <v>1633</v>
          </cell>
          <cell r="M160">
            <v>1632.6196416545802</v>
          </cell>
          <cell r="O160">
            <v>0</v>
          </cell>
          <cell r="R160">
            <v>0</v>
          </cell>
          <cell r="T160">
            <v>-203</v>
          </cell>
          <cell r="V160">
            <v>0</v>
          </cell>
          <cell r="Y160">
            <v>0</v>
          </cell>
          <cell r="Z160">
            <v>-203.01387517858498</v>
          </cell>
          <cell r="AB160">
            <v>6569</v>
          </cell>
          <cell r="AD160">
            <v>0</v>
          </cell>
          <cell r="AE160">
            <v>6569.0821126188093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569</v>
          </cell>
          <cell r="AP160">
            <v>6598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94</v>
          </cell>
          <cell r="BD160">
            <v>0</v>
          </cell>
          <cell r="BG160">
            <v>94.153223825827496</v>
          </cell>
          <cell r="BI160">
            <v>3420</v>
          </cell>
          <cell r="BL160">
            <v>3419.8267341836099</v>
          </cell>
          <cell r="BN160">
            <v>849</v>
          </cell>
          <cell r="BQ160">
            <v>848.99495593701192</v>
          </cell>
          <cell r="BS160">
            <v>539</v>
          </cell>
          <cell r="BV160">
            <v>539.16280152223203</v>
          </cell>
          <cell r="BX160">
            <v>148</v>
          </cell>
          <cell r="CA160">
            <v>148.29161078436499</v>
          </cell>
          <cell r="CC160">
            <v>318</v>
          </cell>
          <cell r="CF160">
            <v>318.11423439059598</v>
          </cell>
          <cell r="CH160">
            <v>1284</v>
          </cell>
          <cell r="CJ160">
            <v>0</v>
          </cell>
          <cell r="CK160">
            <v>1284.0746498332001</v>
          </cell>
          <cell r="CM160">
            <v>-1513</v>
          </cell>
          <cell r="CO160">
            <v>0</v>
          </cell>
          <cell r="CP160">
            <v>-1513.1418643340398</v>
          </cell>
          <cell r="CR160">
            <v>24</v>
          </cell>
          <cell r="CT160">
            <v>1</v>
          </cell>
          <cell r="CW160">
            <v>22.772853552075599</v>
          </cell>
          <cell r="CY160">
            <v>826</v>
          </cell>
          <cell r="DB160">
            <v>825.64638662000004</v>
          </cell>
          <cell r="DD160">
            <v>551</v>
          </cell>
          <cell r="DG160">
            <v>551.26663523954198</v>
          </cell>
          <cell r="DI160">
            <v>98</v>
          </cell>
          <cell r="DL160">
            <v>98.394301775939709</v>
          </cell>
          <cell r="DN160">
            <v>167</v>
          </cell>
          <cell r="DQ160">
            <v>167.05499731999998</v>
          </cell>
          <cell r="DS160">
            <v>0</v>
          </cell>
          <cell r="DV160">
            <v>0</v>
          </cell>
          <cell r="DX160">
            <v>-33</v>
          </cell>
          <cell r="EA160">
            <v>-32.515532852976001</v>
          </cell>
          <cell r="EC160">
            <v>16</v>
          </cell>
          <cell r="EF160">
            <v>15.835193050000001</v>
          </cell>
          <cell r="EH160">
            <v>323</v>
          </cell>
          <cell r="EK160">
            <v>323.08575572199999</v>
          </cell>
          <cell r="EM160">
            <v>15</v>
          </cell>
          <cell r="EP160">
            <v>14.950347724257501</v>
          </cell>
        </row>
        <row r="161">
          <cell r="C161" t="str">
            <v>50300TAllcustom2Allcustom3USD Total</v>
          </cell>
          <cell r="E161">
            <v>7140</v>
          </cell>
          <cell r="F161">
            <v>0</v>
          </cell>
          <cell r="H161">
            <v>7140.3275193227701</v>
          </cell>
          <cell r="J161">
            <v>5327</v>
          </cell>
          <cell r="K161">
            <v>-1</v>
          </cell>
          <cell r="M161">
            <v>5327.6993516068405</v>
          </cell>
          <cell r="O161">
            <v>0</v>
          </cell>
          <cell r="P161">
            <v>0</v>
          </cell>
          <cell r="R161">
            <v>0</v>
          </cell>
          <cell r="T161">
            <v>-201</v>
          </cell>
          <cell r="U161">
            <v>0</v>
          </cell>
          <cell r="V161">
            <v>1</v>
          </cell>
          <cell r="W161">
            <v>1</v>
          </cell>
          <cell r="Y161">
            <v>0</v>
          </cell>
          <cell r="Z161">
            <v>-203.01387517858601</v>
          </cell>
          <cell r="AB161">
            <v>12266</v>
          </cell>
          <cell r="AC161">
            <v>1</v>
          </cell>
          <cell r="AD161">
            <v>0</v>
          </cell>
          <cell r="AE161">
            <v>12265.012995751</v>
          </cell>
          <cell r="AG161">
            <v>0</v>
          </cell>
          <cell r="AH161">
            <v>0</v>
          </cell>
          <cell r="AJ161">
            <v>0</v>
          </cell>
          <cell r="AL161">
            <v>1</v>
          </cell>
          <cell r="AM161">
            <v>0</v>
          </cell>
          <cell r="AN161">
            <v>12266</v>
          </cell>
          <cell r="AP161">
            <v>12282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82</v>
          </cell>
          <cell r="BC161">
            <v>0</v>
          </cell>
          <cell r="BD161">
            <v>0</v>
          </cell>
          <cell r="BE161">
            <v>0</v>
          </cell>
          <cell r="BG161">
            <v>182.26824006632</v>
          </cell>
          <cell r="BI161">
            <v>4787</v>
          </cell>
          <cell r="BJ161">
            <v>0</v>
          </cell>
          <cell r="BL161">
            <v>4786.6991752570693</v>
          </cell>
          <cell r="BN161">
            <v>1491</v>
          </cell>
          <cell r="BO161">
            <v>0</v>
          </cell>
          <cell r="BQ161">
            <v>1491.0758792502302</v>
          </cell>
          <cell r="BS161">
            <v>500</v>
          </cell>
          <cell r="BT161">
            <v>1</v>
          </cell>
          <cell r="BV161">
            <v>499.49069522292399</v>
          </cell>
          <cell r="BX161">
            <v>163</v>
          </cell>
          <cell r="BY161">
            <v>-1</v>
          </cell>
          <cell r="CA161">
            <v>163.89477073072001</v>
          </cell>
          <cell r="CC161">
            <v>260</v>
          </cell>
          <cell r="CD161">
            <v>-1</v>
          </cell>
          <cell r="CF161">
            <v>260.53393537934301</v>
          </cell>
          <cell r="CH161">
            <v>1326</v>
          </cell>
          <cell r="CI161">
            <v>0</v>
          </cell>
          <cell r="CJ161">
            <v>0</v>
          </cell>
          <cell r="CK161">
            <v>1326.2633877502001</v>
          </cell>
          <cell r="CM161">
            <v>-1569</v>
          </cell>
          <cell r="CN161">
            <v>0</v>
          </cell>
          <cell r="CO161">
            <v>1</v>
          </cell>
          <cell r="CP161">
            <v>-1569.89856433403</v>
          </cell>
          <cell r="CR161">
            <v>18</v>
          </cell>
          <cell r="CS161">
            <v>1</v>
          </cell>
          <cell r="CT161">
            <v>-5</v>
          </cell>
          <cell r="CU161">
            <v>0</v>
          </cell>
          <cell r="CW161">
            <v>22.155898298076799</v>
          </cell>
          <cell r="CY161">
            <v>4373</v>
          </cell>
          <cell r="CZ161">
            <v>0</v>
          </cell>
          <cell r="DB161">
            <v>4372.9409329399996</v>
          </cell>
          <cell r="DD161">
            <v>470</v>
          </cell>
          <cell r="DE161">
            <v>0</v>
          </cell>
          <cell r="DG161">
            <v>469.61180213477701</v>
          </cell>
          <cell r="DI161">
            <v>341</v>
          </cell>
          <cell r="DJ161">
            <v>1</v>
          </cell>
          <cell r="DL161">
            <v>340.19153803718797</v>
          </cell>
          <cell r="DN161">
            <v>157</v>
          </cell>
          <cell r="DO161">
            <v>1</v>
          </cell>
          <cell r="DQ161">
            <v>155.712654578101</v>
          </cell>
          <cell r="DS161">
            <v>1</v>
          </cell>
          <cell r="DT161">
            <v>0</v>
          </cell>
          <cell r="DV161">
            <v>0.51759422999999993</v>
          </cell>
          <cell r="DX161">
            <v>-33</v>
          </cell>
          <cell r="DY161">
            <v>0</v>
          </cell>
          <cell r="EA161">
            <v>-33.431068611313499</v>
          </cell>
          <cell r="EC161">
            <v>13</v>
          </cell>
          <cell r="ED161">
            <v>0</v>
          </cell>
          <cell r="EF161">
            <v>12.663145822000001</v>
          </cell>
          <cell r="EH161">
            <v>238</v>
          </cell>
          <cell r="EI161">
            <v>0</v>
          </cell>
          <cell r="EK161">
            <v>237.52902450420001</v>
          </cell>
          <cell r="EM161">
            <v>11</v>
          </cell>
          <cell r="EN161">
            <v>0</v>
          </cell>
          <cell r="EP161">
            <v>11.397441261992102</v>
          </cell>
        </row>
        <row r="162">
          <cell r="C162" t="str">
            <v>50400TAllcustom2Allcustom3USD Total</v>
          </cell>
          <cell r="E162">
            <v>31343</v>
          </cell>
          <cell r="F162">
            <v>0</v>
          </cell>
          <cell r="G162">
            <v>0</v>
          </cell>
          <cell r="H162">
            <v>31342.898222945561</v>
          </cell>
          <cell r="J162">
            <v>13270</v>
          </cell>
          <cell r="K162">
            <v>1</v>
          </cell>
          <cell r="L162">
            <v>2</v>
          </cell>
          <cell r="M162">
            <v>13268.04606427004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6</v>
          </cell>
          <cell r="U162">
            <v>0</v>
          </cell>
          <cell r="V162">
            <v>1</v>
          </cell>
          <cell r="W162">
            <v>-1</v>
          </cell>
          <cell r="X162">
            <v>-2</v>
          </cell>
          <cell r="Y162">
            <v>0</v>
          </cell>
          <cell r="Z162">
            <v>-3.5906369800399318</v>
          </cell>
          <cell r="AB162">
            <v>44607</v>
          </cell>
          <cell r="AC162">
            <v>-1</v>
          </cell>
          <cell r="AD162">
            <v>0</v>
          </cell>
          <cell r="AE162">
            <v>44607.35365023566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-1</v>
          </cell>
          <cell r="AM162">
            <v>0</v>
          </cell>
          <cell r="AN162">
            <v>44607</v>
          </cell>
          <cell r="AP162">
            <v>43101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301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300.23917618636585</v>
          </cell>
          <cell r="BI162">
            <v>20213</v>
          </cell>
          <cell r="BJ162">
            <v>0</v>
          </cell>
          <cell r="BK162">
            <v>0</v>
          </cell>
          <cell r="BL162">
            <v>20213.036033023145</v>
          </cell>
          <cell r="BN162">
            <v>8141</v>
          </cell>
          <cell r="BO162">
            <v>0</v>
          </cell>
          <cell r="BP162">
            <v>1</v>
          </cell>
          <cell r="BQ162">
            <v>8140.4248189026121</v>
          </cell>
          <cell r="BS162">
            <v>255</v>
          </cell>
          <cell r="BT162">
            <v>-1</v>
          </cell>
          <cell r="BU162">
            <v>0</v>
          </cell>
          <cell r="BV162">
            <v>255.38929175752043</v>
          </cell>
          <cell r="BX162">
            <v>1286</v>
          </cell>
          <cell r="BY162">
            <v>1</v>
          </cell>
          <cell r="BZ162">
            <v>0</v>
          </cell>
          <cell r="CA162">
            <v>1285.7399942751708</v>
          </cell>
          <cell r="CC162">
            <v>328</v>
          </cell>
          <cell r="CD162">
            <v>1</v>
          </cell>
          <cell r="CE162">
            <v>0</v>
          </cell>
          <cell r="CF162">
            <v>327.55776534514803</v>
          </cell>
          <cell r="CH162">
            <v>827</v>
          </cell>
          <cell r="CI162">
            <v>0</v>
          </cell>
          <cell r="CJ162">
            <v>0</v>
          </cell>
          <cell r="CK162">
            <v>826.61805670515992</v>
          </cell>
          <cell r="CM162">
            <v>-8</v>
          </cell>
          <cell r="CN162">
            <v>0</v>
          </cell>
          <cell r="CO162">
            <v>-1</v>
          </cell>
          <cell r="CP162">
            <v>-6.6136642680144178</v>
          </cell>
          <cell r="CR162">
            <v>68</v>
          </cell>
          <cell r="CS162">
            <v>-1</v>
          </cell>
          <cell r="CT162">
            <v>5</v>
          </cell>
          <cell r="CU162">
            <v>0</v>
          </cell>
          <cell r="CV162">
            <v>0</v>
          </cell>
          <cell r="CW162">
            <v>63.353770493559814</v>
          </cell>
          <cell r="CY162">
            <v>4142</v>
          </cell>
          <cell r="CZ162">
            <v>-2</v>
          </cell>
          <cell r="DA162">
            <v>0</v>
          </cell>
          <cell r="DB162">
            <v>4142.4719640100002</v>
          </cell>
          <cell r="DD162">
            <v>6624</v>
          </cell>
          <cell r="DE162">
            <v>0</v>
          </cell>
          <cell r="DF162">
            <v>0</v>
          </cell>
          <cell r="DG162">
            <v>6624.4967887520488</v>
          </cell>
          <cell r="DI162">
            <v>736</v>
          </cell>
          <cell r="DJ162">
            <v>1</v>
          </cell>
          <cell r="DK162">
            <v>0</v>
          </cell>
          <cell r="DL162">
            <v>736.47755308254386</v>
          </cell>
          <cell r="DN162">
            <v>1704</v>
          </cell>
          <cell r="DO162">
            <v>0</v>
          </cell>
          <cell r="DP162">
            <v>0</v>
          </cell>
          <cell r="DQ162">
            <v>1704.3064154002752</v>
          </cell>
          <cell r="DS162">
            <v>-1</v>
          </cell>
          <cell r="DT162">
            <v>0</v>
          </cell>
          <cell r="DU162">
            <v>0</v>
          </cell>
          <cell r="DV162">
            <v>-0.51759422999999993</v>
          </cell>
          <cell r="DX162">
            <v>-3</v>
          </cell>
          <cell r="DY162">
            <v>1</v>
          </cell>
          <cell r="DZ162">
            <v>0</v>
          </cell>
          <cell r="EA162">
            <v>-2.5428332383560317</v>
          </cell>
          <cell r="EC162">
            <v>199</v>
          </cell>
          <cell r="ED162">
            <v>0</v>
          </cell>
          <cell r="EE162">
            <v>0</v>
          </cell>
          <cell r="EF162">
            <v>199.415798484638</v>
          </cell>
          <cell r="EH162">
            <v>89</v>
          </cell>
          <cell r="EI162">
            <v>0</v>
          </cell>
          <cell r="EJ162">
            <v>0</v>
          </cell>
          <cell r="EK162">
            <v>89.457032007799995</v>
          </cell>
          <cell r="EM162">
            <v>53</v>
          </cell>
          <cell r="EN162">
            <v>1</v>
          </cell>
          <cell r="EO162">
            <v>0</v>
          </cell>
          <cell r="EP162">
            <v>52.642727973983597</v>
          </cell>
        </row>
        <row r="164">
          <cell r="C164" t="str">
            <v>Segment_invested_capital_USD</v>
          </cell>
          <cell r="E164">
            <v>31343</v>
          </cell>
          <cell r="F164">
            <v>0</v>
          </cell>
          <cell r="G164">
            <v>0</v>
          </cell>
          <cell r="H164">
            <v>31342.898222945561</v>
          </cell>
          <cell r="J164">
            <v>13270</v>
          </cell>
          <cell r="K164">
            <v>1</v>
          </cell>
          <cell r="L164">
            <v>2</v>
          </cell>
          <cell r="M164">
            <v>13268.046064270049</v>
          </cell>
          <cell r="O164">
            <v>-649</v>
          </cell>
          <cell r="P164">
            <v>0</v>
          </cell>
          <cell r="Q164">
            <v>0</v>
          </cell>
          <cell r="R164">
            <v>-649.37355049198993</v>
          </cell>
          <cell r="T164">
            <v>-6</v>
          </cell>
          <cell r="U164">
            <v>-3</v>
          </cell>
          <cell r="V164">
            <v>3</v>
          </cell>
          <cell r="W164">
            <v>-1</v>
          </cell>
          <cell r="X164">
            <v>-2</v>
          </cell>
          <cell r="Y164">
            <v>0</v>
          </cell>
          <cell r="Z164">
            <v>-3.5906369800395623</v>
          </cell>
          <cell r="AB164">
            <v>43958</v>
          </cell>
          <cell r="AC164">
            <v>-1</v>
          </cell>
          <cell r="AD164">
            <v>0</v>
          </cell>
          <cell r="AE164">
            <v>43957.980099743676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-1</v>
          </cell>
          <cell r="AM164">
            <v>0</v>
          </cell>
          <cell r="AN164">
            <v>43958</v>
          </cell>
          <cell r="AP164">
            <v>43101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301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300.23917618636585</v>
          </cell>
          <cell r="BI164">
            <v>20213</v>
          </cell>
          <cell r="BJ164">
            <v>0</v>
          </cell>
          <cell r="BK164">
            <v>0</v>
          </cell>
          <cell r="BL164">
            <v>20213.036033023145</v>
          </cell>
          <cell r="BN164">
            <v>8141</v>
          </cell>
          <cell r="BO164">
            <v>0</v>
          </cell>
          <cell r="BP164">
            <v>1</v>
          </cell>
          <cell r="BQ164">
            <v>8140.4248189026121</v>
          </cell>
          <cell r="BS164">
            <v>255</v>
          </cell>
          <cell r="BT164">
            <v>-1</v>
          </cell>
          <cell r="BU164">
            <v>0</v>
          </cell>
          <cell r="BV164">
            <v>255.38929175752043</v>
          </cell>
          <cell r="BX164">
            <v>1286</v>
          </cell>
          <cell r="BY164">
            <v>1</v>
          </cell>
          <cell r="BZ164">
            <v>0</v>
          </cell>
          <cell r="CA164">
            <v>1285.7399942751708</v>
          </cell>
          <cell r="CC164">
            <v>328</v>
          </cell>
          <cell r="CD164">
            <v>1</v>
          </cell>
          <cell r="CE164">
            <v>0</v>
          </cell>
          <cell r="CF164">
            <v>327.55776534514803</v>
          </cell>
          <cell r="CH164">
            <v>827</v>
          </cell>
          <cell r="CI164">
            <v>0</v>
          </cell>
          <cell r="CJ164">
            <v>0</v>
          </cell>
          <cell r="CK164">
            <v>826.61805670515992</v>
          </cell>
          <cell r="CM164">
            <v>-8</v>
          </cell>
          <cell r="CN164">
            <v>0</v>
          </cell>
          <cell r="CO164">
            <v>-1</v>
          </cell>
          <cell r="CP164">
            <v>-6.6136642680144178</v>
          </cell>
          <cell r="CR164">
            <v>68</v>
          </cell>
          <cell r="CS164">
            <v>-1</v>
          </cell>
          <cell r="CT164">
            <v>5</v>
          </cell>
          <cell r="CU164">
            <v>0</v>
          </cell>
          <cell r="CV164">
            <v>0</v>
          </cell>
          <cell r="CW164">
            <v>63.353770493559814</v>
          </cell>
          <cell r="CY164">
            <v>4142</v>
          </cell>
          <cell r="CZ164">
            <v>-2</v>
          </cell>
          <cell r="DA164">
            <v>0</v>
          </cell>
          <cell r="DB164">
            <v>4142.4719640100002</v>
          </cell>
          <cell r="DD164">
            <v>6624</v>
          </cell>
          <cell r="DE164">
            <v>0</v>
          </cell>
          <cell r="DF164">
            <v>0</v>
          </cell>
          <cell r="DG164">
            <v>6624.4967887520488</v>
          </cell>
          <cell r="DI164">
            <v>736</v>
          </cell>
          <cell r="DJ164">
            <v>1</v>
          </cell>
          <cell r="DK164">
            <v>0</v>
          </cell>
          <cell r="DL164">
            <v>736.47755308254386</v>
          </cell>
          <cell r="DN164">
            <v>1704</v>
          </cell>
          <cell r="DO164">
            <v>0</v>
          </cell>
          <cell r="DP164">
            <v>0</v>
          </cell>
          <cell r="DQ164">
            <v>1704.3064154002752</v>
          </cell>
          <cell r="DS164">
            <v>-1</v>
          </cell>
          <cell r="DT164">
            <v>0</v>
          </cell>
          <cell r="DU164">
            <v>0</v>
          </cell>
          <cell r="DV164">
            <v>-0.51759422999999993</v>
          </cell>
          <cell r="DX164">
            <v>-3</v>
          </cell>
          <cell r="DY164">
            <v>1</v>
          </cell>
          <cell r="DZ164">
            <v>0</v>
          </cell>
          <cell r="EA164">
            <v>-2.5428332383560317</v>
          </cell>
          <cell r="EC164">
            <v>199</v>
          </cell>
          <cell r="ED164">
            <v>0</v>
          </cell>
          <cell r="EE164">
            <v>0</v>
          </cell>
          <cell r="EF164">
            <v>199.415798484638</v>
          </cell>
          <cell r="EH164">
            <v>89</v>
          </cell>
          <cell r="EI164">
            <v>0</v>
          </cell>
          <cell r="EJ164">
            <v>0</v>
          </cell>
          <cell r="EK164">
            <v>89.457032007799995</v>
          </cell>
          <cell r="EM164">
            <v>53</v>
          </cell>
          <cell r="EN164">
            <v>1</v>
          </cell>
          <cell r="EO164">
            <v>0</v>
          </cell>
          <cell r="EP164">
            <v>52.642727973983597</v>
          </cell>
        </row>
        <row r="166">
          <cell r="C166" t="str">
            <v>Segment_information_assets</v>
          </cell>
          <cell r="E166">
            <v>38483</v>
          </cell>
          <cell r="F166">
            <v>0</v>
          </cell>
          <cell r="G166">
            <v>0</v>
          </cell>
          <cell r="H166">
            <v>38483.225742268332</v>
          </cell>
          <cell r="J166">
            <v>18597</v>
          </cell>
          <cell r="K166">
            <v>0</v>
          </cell>
          <cell r="L166">
            <v>2</v>
          </cell>
          <cell r="M166">
            <v>18595.745415876889</v>
          </cell>
          <cell r="O166">
            <v>3555</v>
          </cell>
          <cell r="P166">
            <v>0</v>
          </cell>
          <cell r="Q166">
            <v>0</v>
          </cell>
          <cell r="R166">
            <v>3555.1642720995733</v>
          </cell>
          <cell r="T166">
            <v>-207</v>
          </cell>
          <cell r="U166">
            <v>0</v>
          </cell>
          <cell r="V166">
            <v>2</v>
          </cell>
          <cell r="W166">
            <v>0</v>
          </cell>
          <cell r="X166">
            <v>-2</v>
          </cell>
          <cell r="Y166">
            <v>0</v>
          </cell>
          <cell r="Z166">
            <v>-206.60451215862594</v>
          </cell>
          <cell r="AB166">
            <v>60428</v>
          </cell>
          <cell r="AC166">
            <v>0</v>
          </cell>
          <cell r="AD166">
            <v>0</v>
          </cell>
          <cell r="AE166">
            <v>60427.53091808623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0428</v>
          </cell>
          <cell r="AP166">
            <v>55383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483</v>
          </cell>
          <cell r="BC166">
            <v>0</v>
          </cell>
          <cell r="BD166">
            <v>1</v>
          </cell>
          <cell r="BE166">
            <v>0</v>
          </cell>
          <cell r="BF166">
            <v>0</v>
          </cell>
          <cell r="BG166">
            <v>482.50741625268586</v>
          </cell>
          <cell r="BI166">
            <v>25000</v>
          </cell>
          <cell r="BJ166">
            <v>0</v>
          </cell>
          <cell r="BK166">
            <v>0</v>
          </cell>
          <cell r="BL166">
            <v>24999.735208280214</v>
          </cell>
          <cell r="BN166">
            <v>9632</v>
          </cell>
          <cell r="BO166">
            <v>0</v>
          </cell>
          <cell r="BP166">
            <v>1</v>
          </cell>
          <cell r="BQ166">
            <v>9631.5006981528422</v>
          </cell>
          <cell r="BS166">
            <v>755</v>
          </cell>
          <cell r="BT166">
            <v>0</v>
          </cell>
          <cell r="BU166">
            <v>0</v>
          </cell>
          <cell r="BV166">
            <v>754.87998698044441</v>
          </cell>
          <cell r="BX166">
            <v>1449</v>
          </cell>
          <cell r="BY166">
            <v>0</v>
          </cell>
          <cell r="BZ166">
            <v>0</v>
          </cell>
          <cell r="CA166">
            <v>1449.6347650058908</v>
          </cell>
          <cell r="CC166">
            <v>588</v>
          </cell>
          <cell r="CD166">
            <v>0</v>
          </cell>
          <cell r="CE166">
            <v>0</v>
          </cell>
          <cell r="CF166">
            <v>588.09170072449103</v>
          </cell>
          <cell r="CH166">
            <v>2153</v>
          </cell>
          <cell r="CI166">
            <v>0</v>
          </cell>
          <cell r="CJ166">
            <v>0</v>
          </cell>
          <cell r="CK166">
            <v>2152.88144445536</v>
          </cell>
          <cell r="CM166">
            <v>-1577</v>
          </cell>
          <cell r="CN166">
            <v>0</v>
          </cell>
          <cell r="CO166">
            <v>0</v>
          </cell>
          <cell r="CP166">
            <v>-1576.5122286020444</v>
          </cell>
          <cell r="CR166">
            <v>8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85.509668791636614</v>
          </cell>
          <cell r="CY166">
            <v>8515</v>
          </cell>
          <cell r="CZ166">
            <v>-2</v>
          </cell>
          <cell r="DA166">
            <v>0</v>
          </cell>
          <cell r="DB166">
            <v>8515.4128969499998</v>
          </cell>
          <cell r="DD166">
            <v>7094</v>
          </cell>
          <cell r="DE166">
            <v>0</v>
          </cell>
          <cell r="DF166">
            <v>0</v>
          </cell>
          <cell r="DG166">
            <v>7094.1085908868263</v>
          </cell>
          <cell r="DI166">
            <v>1077</v>
          </cell>
          <cell r="DJ166">
            <v>2</v>
          </cell>
          <cell r="DK166">
            <v>0</v>
          </cell>
          <cell r="DL166">
            <v>1076.6690911197318</v>
          </cell>
          <cell r="DN166">
            <v>1861</v>
          </cell>
          <cell r="DO166">
            <v>1</v>
          </cell>
          <cell r="DP166">
            <v>0</v>
          </cell>
          <cell r="DQ166">
            <v>1860.0190699783761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36</v>
          </cell>
          <cell r="DY166">
            <v>1</v>
          </cell>
          <cell r="DZ166">
            <v>0</v>
          </cell>
          <cell r="EA166">
            <v>-35.973901849669531</v>
          </cell>
          <cell r="EC166">
            <v>212</v>
          </cell>
          <cell r="ED166">
            <v>0</v>
          </cell>
          <cell r="EE166">
            <v>0</v>
          </cell>
          <cell r="EF166">
            <v>212.07894430663799</v>
          </cell>
          <cell r="EH166">
            <v>327</v>
          </cell>
          <cell r="EI166">
            <v>0</v>
          </cell>
          <cell r="EJ166">
            <v>0</v>
          </cell>
          <cell r="EK166">
            <v>326.986056512</v>
          </cell>
          <cell r="EM166">
            <v>64</v>
          </cell>
          <cell r="EN166">
            <v>1</v>
          </cell>
          <cell r="EO166">
            <v>0</v>
          </cell>
          <cell r="EP166">
            <v>64.040169235975696</v>
          </cell>
        </row>
        <row r="167">
          <cell r="C167" t="str">
            <v>Segment_information_liabilities</v>
          </cell>
          <cell r="E167">
            <v>7140</v>
          </cell>
          <cell r="F167">
            <v>0</v>
          </cell>
          <cell r="G167">
            <v>0</v>
          </cell>
          <cell r="H167">
            <v>7140.3275193227701</v>
          </cell>
          <cell r="J167">
            <v>5327</v>
          </cell>
          <cell r="K167">
            <v>-1</v>
          </cell>
          <cell r="L167">
            <v>0</v>
          </cell>
          <cell r="M167">
            <v>5327.6993516068405</v>
          </cell>
          <cell r="O167">
            <v>15846</v>
          </cell>
          <cell r="P167">
            <v>0</v>
          </cell>
          <cell r="Q167">
            <v>0</v>
          </cell>
          <cell r="R167">
            <v>15846.501859191625</v>
          </cell>
          <cell r="T167">
            <v>-201</v>
          </cell>
          <cell r="U167">
            <v>0</v>
          </cell>
          <cell r="V167">
            <v>1</v>
          </cell>
          <cell r="W167">
            <v>1</v>
          </cell>
          <cell r="X167">
            <v>0</v>
          </cell>
          <cell r="Y167">
            <v>0</v>
          </cell>
          <cell r="Z167">
            <v>-203.01387517858601</v>
          </cell>
          <cell r="AB167">
            <v>28112</v>
          </cell>
          <cell r="AC167">
            <v>1</v>
          </cell>
          <cell r="AD167">
            <v>0</v>
          </cell>
          <cell r="AE167">
            <v>28111.514854942623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112</v>
          </cell>
          <cell r="AP167">
            <v>1228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8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82.26824006632</v>
          </cell>
          <cell r="BI167">
            <v>4787</v>
          </cell>
          <cell r="BJ167">
            <v>0</v>
          </cell>
          <cell r="BK167">
            <v>0</v>
          </cell>
          <cell r="BL167">
            <v>4786.6991752570693</v>
          </cell>
          <cell r="BN167">
            <v>1491</v>
          </cell>
          <cell r="BO167">
            <v>0</v>
          </cell>
          <cell r="BP167">
            <v>0</v>
          </cell>
          <cell r="BQ167">
            <v>1491.0758792502302</v>
          </cell>
          <cell r="BS167">
            <v>500</v>
          </cell>
          <cell r="BT167">
            <v>1</v>
          </cell>
          <cell r="BU167">
            <v>0</v>
          </cell>
          <cell r="BV167">
            <v>499.49069522292399</v>
          </cell>
          <cell r="BX167">
            <v>163</v>
          </cell>
          <cell r="BY167">
            <v>-1</v>
          </cell>
          <cell r="BZ167">
            <v>0</v>
          </cell>
          <cell r="CA167">
            <v>163.89477073072001</v>
          </cell>
          <cell r="CC167">
            <v>260</v>
          </cell>
          <cell r="CD167">
            <v>-1</v>
          </cell>
          <cell r="CE167">
            <v>0</v>
          </cell>
          <cell r="CF167">
            <v>260.53393537934301</v>
          </cell>
          <cell r="CH167">
            <v>1326</v>
          </cell>
          <cell r="CI167">
            <v>0</v>
          </cell>
          <cell r="CJ167">
            <v>0</v>
          </cell>
          <cell r="CK167">
            <v>1326.2633877502001</v>
          </cell>
          <cell r="CM167">
            <v>-1569</v>
          </cell>
          <cell r="CN167">
            <v>0</v>
          </cell>
          <cell r="CO167">
            <v>1</v>
          </cell>
          <cell r="CP167">
            <v>-1569.89856433403</v>
          </cell>
          <cell r="CR167">
            <v>18</v>
          </cell>
          <cell r="CS167">
            <v>1</v>
          </cell>
          <cell r="CT167">
            <v>-5</v>
          </cell>
          <cell r="CU167">
            <v>0</v>
          </cell>
          <cell r="CV167">
            <v>0</v>
          </cell>
          <cell r="CW167">
            <v>22.155898298076799</v>
          </cell>
          <cell r="CY167">
            <v>4373</v>
          </cell>
          <cell r="CZ167">
            <v>0</v>
          </cell>
          <cell r="DA167">
            <v>0</v>
          </cell>
          <cell r="DB167">
            <v>4372.9409329399996</v>
          </cell>
          <cell r="DD167">
            <v>470</v>
          </cell>
          <cell r="DE167">
            <v>0</v>
          </cell>
          <cell r="DF167">
            <v>0</v>
          </cell>
          <cell r="DG167">
            <v>469.61180213477701</v>
          </cell>
          <cell r="DI167">
            <v>341</v>
          </cell>
          <cell r="DJ167">
            <v>1</v>
          </cell>
          <cell r="DK167">
            <v>0</v>
          </cell>
          <cell r="DL167">
            <v>340.19153803718797</v>
          </cell>
          <cell r="DN167">
            <v>157</v>
          </cell>
          <cell r="DO167">
            <v>1</v>
          </cell>
          <cell r="DP167">
            <v>0</v>
          </cell>
          <cell r="DQ167">
            <v>155.712654578101</v>
          </cell>
          <cell r="DS167">
            <v>1</v>
          </cell>
          <cell r="DT167">
            <v>0</v>
          </cell>
          <cell r="DU167">
            <v>0</v>
          </cell>
          <cell r="DV167">
            <v>0.51759422999999993</v>
          </cell>
          <cell r="DX167">
            <v>-33</v>
          </cell>
          <cell r="DY167">
            <v>0</v>
          </cell>
          <cell r="DZ167">
            <v>0</v>
          </cell>
          <cell r="EA167">
            <v>-33.431068611313499</v>
          </cell>
          <cell r="EC167">
            <v>13</v>
          </cell>
          <cell r="ED167">
            <v>0</v>
          </cell>
          <cell r="EE167">
            <v>0</v>
          </cell>
          <cell r="EF167">
            <v>12.663145822000001</v>
          </cell>
          <cell r="EH167">
            <v>238</v>
          </cell>
          <cell r="EI167">
            <v>0</v>
          </cell>
          <cell r="EJ167">
            <v>0</v>
          </cell>
          <cell r="EK167">
            <v>237.52902450420001</v>
          </cell>
          <cell r="EM167">
            <v>11</v>
          </cell>
          <cell r="EN167">
            <v>0</v>
          </cell>
          <cell r="EO167">
            <v>0</v>
          </cell>
          <cell r="EP167">
            <v>11.397441261992102</v>
          </cell>
        </row>
        <row r="170">
          <cell r="C170" t="str">
            <v>50517TAllcustom2Allcustom3USD Total</v>
          </cell>
          <cell r="E170">
            <v>4848</v>
          </cell>
          <cell r="H170">
            <v>4847.8967933876102</v>
          </cell>
          <cell r="J170">
            <v>1465</v>
          </cell>
          <cell r="L170">
            <v>-1</v>
          </cell>
          <cell r="M170">
            <v>1466.1858213929802</v>
          </cell>
          <cell r="O170">
            <v>0</v>
          </cell>
          <cell r="R170">
            <v>0</v>
          </cell>
          <cell r="T170">
            <v>-100</v>
          </cell>
          <cell r="V170">
            <v>0</v>
          </cell>
          <cell r="X170">
            <v>1</v>
          </cell>
          <cell r="Y170">
            <v>0</v>
          </cell>
          <cell r="Z170">
            <v>-101.33330528518499</v>
          </cell>
          <cell r="AB170">
            <v>6213</v>
          </cell>
          <cell r="AE170">
            <v>6212.7493094954098</v>
          </cell>
          <cell r="AL170">
            <v>0</v>
          </cell>
          <cell r="AM170">
            <v>0</v>
          </cell>
          <cell r="AN170">
            <v>6213</v>
          </cell>
          <cell r="AP170">
            <v>62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93</v>
          </cell>
          <cell r="BD170">
            <v>0</v>
          </cell>
          <cell r="BG170">
            <v>93.1203523125874</v>
          </cell>
          <cell r="BI170">
            <v>3271</v>
          </cell>
          <cell r="BL170">
            <v>3271.38040117026</v>
          </cell>
          <cell r="BN170">
            <v>816</v>
          </cell>
          <cell r="BQ170">
            <v>816.38700828090498</v>
          </cell>
          <cell r="BS170">
            <v>517</v>
          </cell>
          <cell r="BV170">
            <v>516.819516194367</v>
          </cell>
          <cell r="BX170">
            <v>125</v>
          </cell>
          <cell r="CA170">
            <v>124.595301258701</v>
          </cell>
          <cell r="CC170">
            <v>306</v>
          </cell>
          <cell r="CF170">
            <v>305.55404843251597</v>
          </cell>
          <cell r="CH170">
            <v>1062</v>
          </cell>
          <cell r="CK170">
            <v>1062.4798052711999</v>
          </cell>
          <cell r="CM170">
            <v>-1342</v>
          </cell>
          <cell r="CP170">
            <v>-1342.4396395329102</v>
          </cell>
          <cell r="CR170">
            <v>21</v>
          </cell>
          <cell r="CT170">
            <v>-1</v>
          </cell>
          <cell r="CW170">
            <v>22.0067208422393</v>
          </cell>
          <cell r="CY170">
            <v>708</v>
          </cell>
          <cell r="DB170">
            <v>708.34905715000002</v>
          </cell>
          <cell r="DD170">
            <v>518</v>
          </cell>
          <cell r="DG170">
            <v>518.37554658731699</v>
          </cell>
          <cell r="DI170">
            <v>87</v>
          </cell>
          <cell r="DL170">
            <v>86.822294196396399</v>
          </cell>
          <cell r="DN170">
            <v>163</v>
          </cell>
          <cell r="DQ170">
            <v>163.09094847</v>
          </cell>
          <cell r="DS170">
            <v>0</v>
          </cell>
          <cell r="DV170">
            <v>0</v>
          </cell>
          <cell r="DX170">
            <v>-32</v>
          </cell>
          <cell r="EA170">
            <v>-32.458745852976001</v>
          </cell>
          <cell r="EC170">
            <v>16</v>
          </cell>
          <cell r="EF170">
            <v>15.824101109999999</v>
          </cell>
          <cell r="EH170">
            <v>322</v>
          </cell>
          <cell r="EK170">
            <v>321.60544416000005</v>
          </cell>
          <cell r="EM170">
            <v>14</v>
          </cell>
          <cell r="EP170">
            <v>14.2110065803793</v>
          </cell>
        </row>
        <row r="171">
          <cell r="C171" t="str">
            <v>50523TAllcustom2Allcustom3USD Total</v>
          </cell>
          <cell r="E171">
            <v>5117</v>
          </cell>
          <cell r="F171">
            <v>0</v>
          </cell>
          <cell r="H171">
            <v>5117.2440126367501</v>
          </cell>
          <cell r="J171">
            <v>1255</v>
          </cell>
          <cell r="K171">
            <v>-1</v>
          </cell>
          <cell r="M171">
            <v>1255.6103440891</v>
          </cell>
          <cell r="O171">
            <v>0</v>
          </cell>
          <cell r="P171">
            <v>0</v>
          </cell>
          <cell r="R171">
            <v>0</v>
          </cell>
          <cell r="T171">
            <v>-100</v>
          </cell>
          <cell r="U171">
            <v>0</v>
          </cell>
          <cell r="V171">
            <v>1</v>
          </cell>
          <cell r="W171">
            <v>0</v>
          </cell>
          <cell r="Y171">
            <v>0</v>
          </cell>
          <cell r="Z171">
            <v>-101.33330528518599</v>
          </cell>
          <cell r="AB171">
            <v>6272</v>
          </cell>
          <cell r="AC171">
            <v>0</v>
          </cell>
          <cell r="AE171">
            <v>6271.5210514406608</v>
          </cell>
          <cell r="AL171">
            <v>0</v>
          </cell>
          <cell r="AM171">
            <v>0</v>
          </cell>
          <cell r="AN171">
            <v>6272</v>
          </cell>
          <cell r="AP171">
            <v>6291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126</v>
          </cell>
          <cell r="BC171">
            <v>0</v>
          </cell>
          <cell r="BD171">
            <v>-1</v>
          </cell>
          <cell r="BE171">
            <v>0</v>
          </cell>
          <cell r="BG171">
            <v>127.394920822937</v>
          </cell>
          <cell r="BI171">
            <v>3859</v>
          </cell>
          <cell r="BJ171">
            <v>0</v>
          </cell>
          <cell r="BL171">
            <v>3859.4428214507398</v>
          </cell>
          <cell r="BN171">
            <v>665</v>
          </cell>
          <cell r="BO171">
            <v>0</v>
          </cell>
          <cell r="BQ171">
            <v>665.32282265799199</v>
          </cell>
          <cell r="BS171">
            <v>414</v>
          </cell>
          <cell r="BT171">
            <v>0</v>
          </cell>
          <cell r="BV171">
            <v>413.79193803834897</v>
          </cell>
          <cell r="BX171">
            <v>82</v>
          </cell>
          <cell r="BY171">
            <v>0</v>
          </cell>
          <cell r="CA171">
            <v>81.73378979044891</v>
          </cell>
          <cell r="CC171">
            <v>236</v>
          </cell>
          <cell r="CD171">
            <v>1</v>
          </cell>
          <cell r="CF171">
            <v>235.33091229744102</v>
          </cell>
          <cell r="CH171">
            <v>992</v>
          </cell>
          <cell r="CI171">
            <v>0</v>
          </cell>
          <cell r="CK171">
            <v>992.15952368176193</v>
          </cell>
          <cell r="CM171">
            <v>-1257</v>
          </cell>
          <cell r="CN171">
            <v>1</v>
          </cell>
          <cell r="CP171">
            <v>-1257.93271610291</v>
          </cell>
          <cell r="CR171">
            <v>15</v>
          </cell>
          <cell r="CS171">
            <v>0</v>
          </cell>
          <cell r="CT171">
            <v>-1</v>
          </cell>
          <cell r="CU171">
            <v>0</v>
          </cell>
          <cell r="CW171">
            <v>15.756155796196099</v>
          </cell>
          <cell r="CY171">
            <v>785</v>
          </cell>
          <cell r="CZ171">
            <v>-1</v>
          </cell>
          <cell r="DB171">
            <v>785.7940519199999</v>
          </cell>
          <cell r="DD171">
            <v>263</v>
          </cell>
          <cell r="DE171">
            <v>0</v>
          </cell>
          <cell r="DG171">
            <v>263.01153626899497</v>
          </cell>
          <cell r="DI171">
            <v>80</v>
          </cell>
          <cell r="DJ171">
            <v>0</v>
          </cell>
          <cell r="DL171">
            <v>80.270381346574098</v>
          </cell>
          <cell r="DN171">
            <v>143</v>
          </cell>
          <cell r="DO171">
            <v>0</v>
          </cell>
          <cell r="DQ171">
            <v>142.71937038030899</v>
          </cell>
          <cell r="DS171">
            <v>1</v>
          </cell>
          <cell r="DT171">
            <v>0</v>
          </cell>
          <cell r="DV171">
            <v>0.51759422999999993</v>
          </cell>
          <cell r="DX171">
            <v>-32</v>
          </cell>
          <cell r="DY171">
            <v>0</v>
          </cell>
          <cell r="EA171">
            <v>-32.458745852976001</v>
          </cell>
          <cell r="EC171">
            <v>11</v>
          </cell>
          <cell r="ED171">
            <v>0</v>
          </cell>
          <cell r="EF171">
            <v>11.194715301999999</v>
          </cell>
          <cell r="EH171">
            <v>228</v>
          </cell>
          <cell r="EI171">
            <v>0</v>
          </cell>
          <cell r="EK171">
            <v>227.57158233000001</v>
          </cell>
          <cell r="EM171">
            <v>11</v>
          </cell>
          <cell r="EN171">
            <v>0</v>
          </cell>
          <cell r="EP171">
            <v>10.9749184565025</v>
          </cell>
        </row>
        <row r="172">
          <cell r="C172" t="str">
            <v>50516TAllcustom2Allcustom3USD Total</v>
          </cell>
          <cell r="E172">
            <v>-269</v>
          </cell>
          <cell r="F172">
            <v>0</v>
          </cell>
          <cell r="G172">
            <v>0</v>
          </cell>
          <cell r="H172">
            <v>-269.34721924913993</v>
          </cell>
          <cell r="J172">
            <v>210</v>
          </cell>
          <cell r="K172">
            <v>1</v>
          </cell>
          <cell r="L172">
            <v>-1</v>
          </cell>
          <cell r="M172">
            <v>210.57547730388023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-1</v>
          </cell>
          <cell r="W172">
            <v>0</v>
          </cell>
          <cell r="X172">
            <v>1</v>
          </cell>
          <cell r="Y172">
            <v>0</v>
          </cell>
          <cell r="Z172">
            <v>9.9475983006414026E-13</v>
          </cell>
          <cell r="AB172">
            <v>-59</v>
          </cell>
          <cell r="AC172">
            <v>0</v>
          </cell>
          <cell r="AD172">
            <v>0</v>
          </cell>
          <cell r="AE172">
            <v>-58.771741945251051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-59</v>
          </cell>
          <cell r="AP172">
            <v>-86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-33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-34.274568510349596</v>
          </cell>
          <cell r="BI172">
            <v>-588</v>
          </cell>
          <cell r="BJ172">
            <v>0</v>
          </cell>
          <cell r="BK172">
            <v>0</v>
          </cell>
          <cell r="BL172">
            <v>-588.06242028047973</v>
          </cell>
          <cell r="BN172">
            <v>151</v>
          </cell>
          <cell r="BO172">
            <v>0</v>
          </cell>
          <cell r="BP172">
            <v>0</v>
          </cell>
          <cell r="BQ172">
            <v>151.06418562291299</v>
          </cell>
          <cell r="BS172">
            <v>103</v>
          </cell>
          <cell r="BT172">
            <v>0</v>
          </cell>
          <cell r="BU172">
            <v>0</v>
          </cell>
          <cell r="BV172">
            <v>103.02757815601802</v>
          </cell>
          <cell r="BX172">
            <v>43</v>
          </cell>
          <cell r="BY172">
            <v>0</v>
          </cell>
          <cell r="BZ172">
            <v>0</v>
          </cell>
          <cell r="CA172">
            <v>42.86151146825209</v>
          </cell>
          <cell r="CC172">
            <v>70</v>
          </cell>
          <cell r="CD172">
            <v>-1</v>
          </cell>
          <cell r="CE172">
            <v>0</v>
          </cell>
          <cell r="CF172">
            <v>70.223136135074952</v>
          </cell>
          <cell r="CH172">
            <v>70</v>
          </cell>
          <cell r="CI172">
            <v>0</v>
          </cell>
          <cell r="CJ172">
            <v>0</v>
          </cell>
          <cell r="CK172">
            <v>70.320281589437968</v>
          </cell>
          <cell r="CM172">
            <v>-85</v>
          </cell>
          <cell r="CN172">
            <v>-1</v>
          </cell>
          <cell r="CO172">
            <v>0</v>
          </cell>
          <cell r="CP172">
            <v>-84.506923430000143</v>
          </cell>
          <cell r="CR172">
            <v>6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6.2505650460432012</v>
          </cell>
          <cell r="CY172">
            <v>-77</v>
          </cell>
          <cell r="CZ172">
            <v>1</v>
          </cell>
          <cell r="DA172">
            <v>0</v>
          </cell>
          <cell r="DB172">
            <v>-77.44499476999988</v>
          </cell>
          <cell r="DD172">
            <v>255</v>
          </cell>
          <cell r="DE172">
            <v>0</v>
          </cell>
          <cell r="DF172">
            <v>0</v>
          </cell>
          <cell r="DG172">
            <v>255.36401031832202</v>
          </cell>
          <cell r="DI172">
            <v>7</v>
          </cell>
          <cell r="DJ172">
            <v>0</v>
          </cell>
          <cell r="DK172">
            <v>0</v>
          </cell>
          <cell r="DL172">
            <v>6.5519128498223012</v>
          </cell>
          <cell r="DN172">
            <v>20</v>
          </cell>
          <cell r="DO172">
            <v>0</v>
          </cell>
          <cell r="DP172">
            <v>0</v>
          </cell>
          <cell r="DQ172">
            <v>20.371578089691013</v>
          </cell>
          <cell r="DS172">
            <v>-1</v>
          </cell>
          <cell r="DT172">
            <v>0</v>
          </cell>
          <cell r="DU172">
            <v>0</v>
          </cell>
          <cell r="DV172">
            <v>-0.51759422999999993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5</v>
          </cell>
          <cell r="ED172">
            <v>0</v>
          </cell>
          <cell r="EE172">
            <v>0</v>
          </cell>
          <cell r="EF172">
            <v>4.6293858080000003</v>
          </cell>
          <cell r="EH172">
            <v>94</v>
          </cell>
          <cell r="EI172">
            <v>0</v>
          </cell>
          <cell r="EJ172">
            <v>0</v>
          </cell>
          <cell r="EK172">
            <v>94.033861830000035</v>
          </cell>
          <cell r="EM172">
            <v>3</v>
          </cell>
          <cell r="EN172">
            <v>0</v>
          </cell>
          <cell r="EO172">
            <v>0</v>
          </cell>
          <cell r="EP172">
            <v>3.2360881238767991</v>
          </cell>
        </row>
        <row r="175">
          <cell r="C175" t="str">
            <v>60317CAllcustom2Allcustom3USD Total</v>
          </cell>
          <cell r="E175">
            <v>815</v>
          </cell>
          <cell r="H175">
            <v>814.76095053093604</v>
          </cell>
          <cell r="J175">
            <v>855</v>
          </cell>
          <cell r="L175">
            <v>-1</v>
          </cell>
          <cell r="M175">
            <v>855.79448531986998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-1</v>
          </cell>
          <cell r="X175">
            <v>1</v>
          </cell>
          <cell r="Y175">
            <v>0</v>
          </cell>
          <cell r="Z175">
            <v>0</v>
          </cell>
          <cell r="AB175">
            <v>1670</v>
          </cell>
          <cell r="AC175">
            <v>-1</v>
          </cell>
          <cell r="AD175">
            <v>0</v>
          </cell>
          <cell r="AE175">
            <v>1670.55543585081</v>
          </cell>
          <cell r="AG175">
            <v>0</v>
          </cell>
          <cell r="AJ175">
            <v>0</v>
          </cell>
          <cell r="AL175">
            <v>-1</v>
          </cell>
          <cell r="AM175">
            <v>0</v>
          </cell>
          <cell r="AN175">
            <v>1670</v>
          </cell>
          <cell r="AP175">
            <v>1667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-1</v>
          </cell>
          <cell r="BD175">
            <v>-1</v>
          </cell>
          <cell r="BG175">
            <v>0.447609465081928</v>
          </cell>
          <cell r="BI175">
            <v>598</v>
          </cell>
          <cell r="BL175">
            <v>597.71844042407304</v>
          </cell>
          <cell r="BN175">
            <v>169</v>
          </cell>
          <cell r="BQ175">
            <v>168.74565812530301</v>
          </cell>
          <cell r="BS175">
            <v>2</v>
          </cell>
          <cell r="BV175">
            <v>1.6905600267012899</v>
          </cell>
          <cell r="BX175">
            <v>41</v>
          </cell>
          <cell r="CA175">
            <v>40.766360911127201</v>
          </cell>
          <cell r="CC175">
            <v>5</v>
          </cell>
          <cell r="CF175">
            <v>4.7671376816907305</v>
          </cell>
          <cell r="CH175">
            <v>0</v>
          </cell>
          <cell r="CK175">
            <v>7.5065996959996203E-2</v>
          </cell>
          <cell r="CM175">
            <v>1</v>
          </cell>
          <cell r="CP175">
            <v>0.55011789999863991</v>
          </cell>
          <cell r="CR175">
            <v>-2</v>
          </cell>
          <cell r="CT175">
            <v>-2</v>
          </cell>
          <cell r="CW175">
            <v>0.118319569870368</v>
          </cell>
          <cell r="CY175">
            <v>258</v>
          </cell>
          <cell r="DB175">
            <v>257.55283506000001</v>
          </cell>
          <cell r="DD175">
            <v>452</v>
          </cell>
          <cell r="DG175">
            <v>452.00296210000005</v>
          </cell>
          <cell r="DI175">
            <v>103</v>
          </cell>
          <cell r="DL175">
            <v>102.56490001</v>
          </cell>
          <cell r="DN175">
            <v>44</v>
          </cell>
          <cell r="DQ175">
            <v>43.555468579999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4.0000000000000001E-3</v>
          </cell>
          <cell r="EM175">
            <v>0</v>
          </cell>
          <cell r="EP175">
            <v>4.50043545098942E-2</v>
          </cell>
        </row>
        <row r="178">
          <cell r="C178" t="str">
            <v>50630TAllcustom2Allcustom3USD Total</v>
          </cell>
          <cell r="E178">
            <v>474</v>
          </cell>
          <cell r="F178">
            <v>1</v>
          </cell>
          <cell r="H178">
            <v>473.290178943277</v>
          </cell>
          <cell r="J178">
            <v>733</v>
          </cell>
          <cell r="K178">
            <v>-1</v>
          </cell>
          <cell r="M178">
            <v>733.63967904267099</v>
          </cell>
          <cell r="O178">
            <v>0</v>
          </cell>
          <cell r="P178">
            <v>1</v>
          </cell>
          <cell r="Q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-1</v>
          </cell>
          <cell r="X178">
            <v>1</v>
          </cell>
          <cell r="Y178">
            <v>0</v>
          </cell>
          <cell r="Z178">
            <v>2.7328101430922101E-2</v>
          </cell>
          <cell r="AB178">
            <v>1207</v>
          </cell>
          <cell r="AD178">
            <v>0</v>
          </cell>
          <cell r="AE178">
            <v>1206.95718608738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1207</v>
          </cell>
          <cell r="AP178">
            <v>101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18</v>
          </cell>
          <cell r="BD178">
            <v>0</v>
          </cell>
          <cell r="BG178">
            <v>17.750015238568601</v>
          </cell>
          <cell r="BI178">
            <v>28</v>
          </cell>
          <cell r="BJ178">
            <v>-1</v>
          </cell>
          <cell r="BL178">
            <v>28.589489725377899</v>
          </cell>
          <cell r="BN178">
            <v>251</v>
          </cell>
          <cell r="BO178">
            <v>0</v>
          </cell>
          <cell r="BQ178">
            <v>250.77087152635198</v>
          </cell>
          <cell r="BS178">
            <v>-29</v>
          </cell>
          <cell r="BT178">
            <v>0</v>
          </cell>
          <cell r="BV178">
            <v>-28.957990592192502</v>
          </cell>
          <cell r="BX178">
            <v>35</v>
          </cell>
          <cell r="BY178">
            <v>1</v>
          </cell>
          <cell r="CA178">
            <v>34.351934519157403</v>
          </cell>
          <cell r="CC178">
            <v>46</v>
          </cell>
          <cell r="CF178">
            <v>45.747795623161799</v>
          </cell>
          <cell r="CH178">
            <v>79</v>
          </cell>
          <cell r="CI178">
            <v>0</v>
          </cell>
          <cell r="CK178">
            <v>79.214736001682809</v>
          </cell>
          <cell r="CM178">
            <v>46</v>
          </cell>
          <cell r="CP178">
            <v>45.823326901168699</v>
          </cell>
          <cell r="CR178">
            <v>1</v>
          </cell>
          <cell r="CT178">
            <v>-1</v>
          </cell>
          <cell r="CW178">
            <v>1.84906393493777</v>
          </cell>
          <cell r="CY178">
            <v>551</v>
          </cell>
          <cell r="CZ178">
            <v>1</v>
          </cell>
          <cell r="DB178">
            <v>550.24841022741396</v>
          </cell>
          <cell r="DD178">
            <v>144</v>
          </cell>
          <cell r="DE178">
            <v>0</v>
          </cell>
          <cell r="DG178">
            <v>143.91176447747702</v>
          </cell>
          <cell r="DI178">
            <v>22</v>
          </cell>
          <cell r="DJ178">
            <v>-1</v>
          </cell>
          <cell r="DL178">
            <v>22.5768980852841</v>
          </cell>
          <cell r="DN178">
            <v>17</v>
          </cell>
          <cell r="DO178">
            <v>0</v>
          </cell>
          <cell r="DQ178">
            <v>16.9193315275574</v>
          </cell>
          <cell r="DS178">
            <v>-2</v>
          </cell>
          <cell r="DT178">
            <v>0</v>
          </cell>
          <cell r="DV178">
            <v>-1.86578921</v>
          </cell>
          <cell r="DX178">
            <v>0</v>
          </cell>
          <cell r="EA178">
            <v>-7.0896930992603296E-14</v>
          </cell>
          <cell r="EC178">
            <v>0</v>
          </cell>
          <cell r="EF178">
            <v>2.0988100000000698E-3</v>
          </cell>
          <cell r="EH178">
            <v>65</v>
          </cell>
          <cell r="EK178">
            <v>64.937483710799995</v>
          </cell>
          <cell r="EM178">
            <v>0</v>
          </cell>
          <cell r="EP178">
            <v>-0.39247495476670202</v>
          </cell>
        </row>
        <row r="179">
          <cell r="O179">
            <v>-330</v>
          </cell>
          <cell r="P179">
            <v>-1</v>
          </cell>
          <cell r="Q179">
            <v>0</v>
          </cell>
          <cell r="R179">
            <v>-329.58564636951837</v>
          </cell>
          <cell r="T179">
            <v>0</v>
          </cell>
          <cell r="U179">
            <v>0</v>
          </cell>
          <cell r="V179">
            <v>1</v>
          </cell>
          <cell r="W179">
            <v>0</v>
          </cell>
          <cell r="Y179">
            <v>0</v>
          </cell>
          <cell r="Z179">
            <v>-2.7328101430922101E-2</v>
          </cell>
          <cell r="AB179">
            <v>-330</v>
          </cell>
          <cell r="AC179">
            <v>-1</v>
          </cell>
          <cell r="AD179">
            <v>0</v>
          </cell>
          <cell r="AE179">
            <v>-329.58564636951837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33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474</v>
          </cell>
          <cell r="F180">
            <v>1</v>
          </cell>
          <cell r="G180">
            <v>0</v>
          </cell>
          <cell r="H180">
            <v>473.290178943277</v>
          </cell>
          <cell r="J180">
            <v>733</v>
          </cell>
          <cell r="K180">
            <v>-1</v>
          </cell>
          <cell r="L180">
            <v>0</v>
          </cell>
          <cell r="M180">
            <v>733.63967904267099</v>
          </cell>
          <cell r="O180">
            <v>-330</v>
          </cell>
          <cell r="P180">
            <v>0</v>
          </cell>
          <cell r="Q180">
            <v>-1</v>
          </cell>
          <cell r="R180">
            <v>-329.58564636951837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</v>
          </cell>
          <cell r="AB180">
            <v>877</v>
          </cell>
          <cell r="AC180">
            <v>-1</v>
          </cell>
          <cell r="AD180">
            <v>0</v>
          </cell>
          <cell r="AE180">
            <v>877.37153971786165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877</v>
          </cell>
          <cell r="AP180">
            <v>1019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18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7.750015238568601</v>
          </cell>
          <cell r="BI180">
            <v>28</v>
          </cell>
          <cell r="BJ180">
            <v>-1</v>
          </cell>
          <cell r="BK180">
            <v>0</v>
          </cell>
          <cell r="BL180">
            <v>28.589489725377899</v>
          </cell>
          <cell r="BN180">
            <v>251</v>
          </cell>
          <cell r="BO180">
            <v>0</v>
          </cell>
          <cell r="BP180">
            <v>0</v>
          </cell>
          <cell r="BQ180">
            <v>250.77087152635198</v>
          </cell>
          <cell r="BS180">
            <v>-29</v>
          </cell>
          <cell r="BT180">
            <v>0</v>
          </cell>
          <cell r="BU180">
            <v>0</v>
          </cell>
          <cell r="BV180">
            <v>-28.957990592192502</v>
          </cell>
          <cell r="BX180">
            <v>35</v>
          </cell>
          <cell r="BY180">
            <v>1</v>
          </cell>
          <cell r="BZ180">
            <v>0</v>
          </cell>
          <cell r="CA180">
            <v>34.351934519157403</v>
          </cell>
          <cell r="CC180">
            <v>46</v>
          </cell>
          <cell r="CD180">
            <v>0</v>
          </cell>
          <cell r="CE180">
            <v>0</v>
          </cell>
          <cell r="CF180">
            <v>45.747795623161799</v>
          </cell>
          <cell r="CH180">
            <v>79</v>
          </cell>
          <cell r="CI180">
            <v>0</v>
          </cell>
          <cell r="CJ180">
            <v>0</v>
          </cell>
          <cell r="CK180">
            <v>79.214736001682809</v>
          </cell>
          <cell r="CM180">
            <v>46</v>
          </cell>
          <cell r="CN180">
            <v>0</v>
          </cell>
          <cell r="CO180">
            <v>0</v>
          </cell>
          <cell r="CP180">
            <v>45.823326901168699</v>
          </cell>
          <cell r="CR180">
            <v>1</v>
          </cell>
          <cell r="CS180">
            <v>0</v>
          </cell>
          <cell r="CT180">
            <v>-1</v>
          </cell>
          <cell r="CU180">
            <v>0</v>
          </cell>
          <cell r="CV180">
            <v>0</v>
          </cell>
          <cell r="CW180">
            <v>1.84906393493777</v>
          </cell>
          <cell r="CY180">
            <v>551</v>
          </cell>
          <cell r="CZ180">
            <v>1</v>
          </cell>
          <cell r="DA180">
            <v>0</v>
          </cell>
          <cell r="DB180">
            <v>550.24841022741396</v>
          </cell>
          <cell r="DD180">
            <v>144</v>
          </cell>
          <cell r="DE180">
            <v>0</v>
          </cell>
          <cell r="DF180">
            <v>0</v>
          </cell>
          <cell r="DG180">
            <v>143.91176447747702</v>
          </cell>
          <cell r="DI180">
            <v>22</v>
          </cell>
          <cell r="DJ180">
            <v>-1</v>
          </cell>
          <cell r="DK180">
            <v>0</v>
          </cell>
          <cell r="DL180">
            <v>22.5768980852841</v>
          </cell>
          <cell r="DN180">
            <v>17</v>
          </cell>
          <cell r="DO180">
            <v>0</v>
          </cell>
          <cell r="DP180">
            <v>0</v>
          </cell>
          <cell r="DQ180">
            <v>16.9193315275574</v>
          </cell>
          <cell r="DS180">
            <v>-2</v>
          </cell>
          <cell r="DT180">
            <v>0</v>
          </cell>
          <cell r="DU180">
            <v>0</v>
          </cell>
          <cell r="DV180">
            <v>-1.86578921</v>
          </cell>
          <cell r="DX180">
            <v>0</v>
          </cell>
          <cell r="DY180">
            <v>0</v>
          </cell>
          <cell r="DZ180">
            <v>0</v>
          </cell>
          <cell r="EA180">
            <v>-7.0896930992603296E-14</v>
          </cell>
          <cell r="EC180">
            <v>0</v>
          </cell>
          <cell r="ED180">
            <v>0</v>
          </cell>
          <cell r="EE180">
            <v>0</v>
          </cell>
          <cell r="EF180">
            <v>2.0988100000000698E-3</v>
          </cell>
          <cell r="EH180">
            <v>65</v>
          </cell>
          <cell r="EI180">
            <v>0</v>
          </cell>
          <cell r="EJ180">
            <v>0</v>
          </cell>
          <cell r="EK180">
            <v>64.937483710799995</v>
          </cell>
          <cell r="EM180">
            <v>0</v>
          </cell>
          <cell r="EN180">
            <v>0</v>
          </cell>
          <cell r="EO180">
            <v>0</v>
          </cell>
          <cell r="EP180">
            <v>-0.39247495476670202</v>
          </cell>
        </row>
        <row r="182">
          <cell r="C182" t="str">
            <v>50600TAllcustom2Allcustom3USD Total</v>
          </cell>
          <cell r="E182">
            <v>-370</v>
          </cell>
          <cell r="H182">
            <v>-369.689575118422</v>
          </cell>
          <cell r="J182">
            <v>-867</v>
          </cell>
          <cell r="M182">
            <v>-867.40535732713704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8.38190317153931E-15</v>
          </cell>
          <cell r="AB182">
            <v>-1237</v>
          </cell>
          <cell r="AD182">
            <v>0</v>
          </cell>
          <cell r="AE182">
            <v>-1237.0949324455601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1237</v>
          </cell>
          <cell r="AP182">
            <v>-1186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1</v>
          </cell>
          <cell r="BD182">
            <v>-1</v>
          </cell>
          <cell r="BG182">
            <v>-0.42830664508192801</v>
          </cell>
          <cell r="BI182">
            <v>-83</v>
          </cell>
          <cell r="BL182">
            <v>-83.322959280864296</v>
          </cell>
          <cell r="BN182">
            <v>-163</v>
          </cell>
          <cell r="BQ182">
            <v>-162.96955840511799</v>
          </cell>
          <cell r="BS182">
            <v>-1</v>
          </cell>
          <cell r="BV182">
            <v>-0.68488979568544406</v>
          </cell>
          <cell r="BX182">
            <v>-67</v>
          </cell>
          <cell r="CA182">
            <v>-66.716693775667807</v>
          </cell>
          <cell r="CC182">
            <v>-4</v>
          </cell>
          <cell r="CF182">
            <v>-4.24846661862445</v>
          </cell>
          <cell r="CH182">
            <v>-4</v>
          </cell>
          <cell r="CK182">
            <v>-4.2527374269599996</v>
          </cell>
          <cell r="CM182">
            <v>-47</v>
          </cell>
          <cell r="CP182">
            <v>-47.065963170419899</v>
          </cell>
          <cell r="CR182">
            <v>5</v>
          </cell>
          <cell r="CT182">
            <v>0</v>
          </cell>
          <cell r="CW182">
            <v>4.5248718154393801</v>
          </cell>
          <cell r="CY182">
            <v>-282</v>
          </cell>
          <cell r="DB182">
            <v>-281.73500014999996</v>
          </cell>
          <cell r="DD182">
            <v>-450</v>
          </cell>
          <cell r="DG182">
            <v>-449.54371241000001</v>
          </cell>
          <cell r="DI182">
            <v>-108</v>
          </cell>
          <cell r="DL182">
            <v>-108.249977591641</v>
          </cell>
          <cell r="DN182">
            <v>-32</v>
          </cell>
          <cell r="DQ182">
            <v>-32.401538990936302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-4.0000000000000001E-3</v>
          </cell>
          <cell r="EM182">
            <v>5</v>
          </cell>
          <cell r="EP182">
            <v>4.5981870307998598</v>
          </cell>
        </row>
        <row r="183">
          <cell r="O183">
            <v>-16</v>
          </cell>
          <cell r="P183">
            <v>0</v>
          </cell>
          <cell r="Q183">
            <v>0</v>
          </cell>
          <cell r="R183">
            <v>-15.89573842158006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-8.38190317153931E-15</v>
          </cell>
          <cell r="AB183">
            <v>-16</v>
          </cell>
          <cell r="AC183">
            <v>0</v>
          </cell>
          <cell r="AD183">
            <v>0</v>
          </cell>
          <cell r="AE183">
            <v>-15.895738421580063</v>
          </cell>
          <cell r="AM183">
            <v>0</v>
          </cell>
          <cell r="AN183">
            <v>-16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370</v>
          </cell>
          <cell r="F184">
            <v>0</v>
          </cell>
          <cell r="G184">
            <v>0</v>
          </cell>
          <cell r="H184">
            <v>-369.689575118422</v>
          </cell>
          <cell r="J184">
            <v>-867</v>
          </cell>
          <cell r="K184">
            <v>0</v>
          </cell>
          <cell r="L184">
            <v>0</v>
          </cell>
          <cell r="M184">
            <v>-867.40535732713704</v>
          </cell>
          <cell r="O184">
            <v>-16</v>
          </cell>
          <cell r="P184">
            <v>0</v>
          </cell>
          <cell r="Q184">
            <v>0</v>
          </cell>
          <cell r="R184">
            <v>-15.895738421580063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253</v>
          </cell>
          <cell r="AC184">
            <v>0</v>
          </cell>
          <cell r="AD184">
            <v>0</v>
          </cell>
          <cell r="AE184">
            <v>-1252.9906708671401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1253</v>
          </cell>
          <cell r="AP184">
            <v>-1186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1</v>
          </cell>
          <cell r="BC184">
            <v>0</v>
          </cell>
          <cell r="BD184">
            <v>-1</v>
          </cell>
          <cell r="BE184">
            <v>0</v>
          </cell>
          <cell r="BF184">
            <v>0</v>
          </cell>
          <cell r="BG184">
            <v>-0.42830664508192801</v>
          </cell>
          <cell r="BI184">
            <v>-83</v>
          </cell>
          <cell r="BJ184">
            <v>0</v>
          </cell>
          <cell r="BK184">
            <v>0</v>
          </cell>
          <cell r="BL184">
            <v>-83.322959280864296</v>
          </cell>
          <cell r="BN184">
            <v>-163</v>
          </cell>
          <cell r="BO184">
            <v>0</v>
          </cell>
          <cell r="BP184">
            <v>0</v>
          </cell>
          <cell r="BQ184">
            <v>-162.96955840511799</v>
          </cell>
          <cell r="BS184">
            <v>-1</v>
          </cell>
          <cell r="BT184">
            <v>0</v>
          </cell>
          <cell r="BU184">
            <v>0</v>
          </cell>
          <cell r="BV184">
            <v>-0.68488979568544406</v>
          </cell>
          <cell r="BX184">
            <v>-67</v>
          </cell>
          <cell r="BY184">
            <v>0</v>
          </cell>
          <cell r="BZ184">
            <v>0</v>
          </cell>
          <cell r="CA184">
            <v>-66.716693775667807</v>
          </cell>
          <cell r="CC184">
            <v>-4</v>
          </cell>
          <cell r="CD184">
            <v>0</v>
          </cell>
          <cell r="CE184">
            <v>0</v>
          </cell>
          <cell r="CF184">
            <v>-4.24846661862445</v>
          </cell>
          <cell r="CH184">
            <v>-4</v>
          </cell>
          <cell r="CI184">
            <v>0</v>
          </cell>
          <cell r="CJ184">
            <v>0</v>
          </cell>
          <cell r="CK184">
            <v>-4.2527374269599996</v>
          </cell>
          <cell r="CM184">
            <v>-47</v>
          </cell>
          <cell r="CN184">
            <v>0</v>
          </cell>
          <cell r="CO184">
            <v>0</v>
          </cell>
          <cell r="CP184">
            <v>-47.065963170419899</v>
          </cell>
          <cell r="CR184">
            <v>5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4.5248718154393801</v>
          </cell>
          <cell r="CY184">
            <v>-282</v>
          </cell>
          <cell r="CZ184">
            <v>0</v>
          </cell>
          <cell r="DA184">
            <v>0</v>
          </cell>
          <cell r="DB184">
            <v>-281.73500014999996</v>
          </cell>
          <cell r="DD184">
            <v>-450</v>
          </cell>
          <cell r="DE184">
            <v>0</v>
          </cell>
          <cell r="DF184">
            <v>0</v>
          </cell>
          <cell r="DG184">
            <v>-449.54371241000001</v>
          </cell>
          <cell r="DI184">
            <v>-108</v>
          </cell>
          <cell r="DJ184">
            <v>0</v>
          </cell>
          <cell r="DK184">
            <v>0</v>
          </cell>
          <cell r="DL184">
            <v>-108.249977591641</v>
          </cell>
          <cell r="DN184">
            <v>-32</v>
          </cell>
          <cell r="DO184">
            <v>0</v>
          </cell>
          <cell r="DP184">
            <v>0</v>
          </cell>
          <cell r="DQ184">
            <v>-32.401538990936302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-4.0000000000000001E-3</v>
          </cell>
          <cell r="EM184">
            <v>5</v>
          </cell>
          <cell r="EN184">
            <v>0</v>
          </cell>
          <cell r="EO184">
            <v>0</v>
          </cell>
          <cell r="EP184">
            <v>4.5981870307998598</v>
          </cell>
        </row>
        <row r="186">
          <cell r="C186" t="str">
            <v>50700TAllcustom2Allcustom3USD Total</v>
          </cell>
          <cell r="E186">
            <v>104</v>
          </cell>
          <cell r="F186">
            <v>1</v>
          </cell>
          <cell r="G186">
            <v>0</v>
          </cell>
          <cell r="H186">
            <v>103.600603824855</v>
          </cell>
          <cell r="J186">
            <v>-134</v>
          </cell>
          <cell r="K186">
            <v>-1</v>
          </cell>
          <cell r="L186">
            <v>0</v>
          </cell>
          <cell r="M186">
            <v>-133.76567828446605</v>
          </cell>
          <cell r="O186">
            <v>-346</v>
          </cell>
          <cell r="P186">
            <v>0</v>
          </cell>
          <cell r="Q186">
            <v>-1</v>
          </cell>
          <cell r="R186">
            <v>-345.48138479109844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</v>
          </cell>
          <cell r="Y186">
            <v>0</v>
          </cell>
          <cell r="Z186">
            <v>0</v>
          </cell>
          <cell r="AB186">
            <v>-376</v>
          </cell>
          <cell r="AC186">
            <v>-1</v>
          </cell>
          <cell r="AD186">
            <v>0</v>
          </cell>
          <cell r="AE186">
            <v>-375.61913114927847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376</v>
          </cell>
          <cell r="AP186">
            <v>-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17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17.321708593486672</v>
          </cell>
          <cell r="BI186">
            <v>-55</v>
          </cell>
          <cell r="BJ186">
            <v>-1</v>
          </cell>
          <cell r="BK186">
            <v>0</v>
          </cell>
          <cell r="BL186">
            <v>-54.733469555486394</v>
          </cell>
          <cell r="BN186">
            <v>88</v>
          </cell>
          <cell r="BO186">
            <v>0</v>
          </cell>
          <cell r="BP186">
            <v>0</v>
          </cell>
          <cell r="BQ186">
            <v>87.801313121233989</v>
          </cell>
          <cell r="BS186">
            <v>-30</v>
          </cell>
          <cell r="BT186">
            <v>0</v>
          </cell>
          <cell r="BU186">
            <v>0</v>
          </cell>
          <cell r="BV186">
            <v>-29.642880387877945</v>
          </cell>
          <cell r="BX186">
            <v>-32</v>
          </cell>
          <cell r="BY186">
            <v>1</v>
          </cell>
          <cell r="BZ186">
            <v>0</v>
          </cell>
          <cell r="CA186">
            <v>-32.364759256510403</v>
          </cell>
          <cell r="CC186">
            <v>42</v>
          </cell>
          <cell r="CD186">
            <v>0</v>
          </cell>
          <cell r="CE186">
            <v>0</v>
          </cell>
          <cell r="CF186">
            <v>41.499329004537351</v>
          </cell>
          <cell r="CH186">
            <v>75</v>
          </cell>
          <cell r="CI186">
            <v>0</v>
          </cell>
          <cell r="CJ186">
            <v>0</v>
          </cell>
          <cell r="CK186">
            <v>74.961998574722813</v>
          </cell>
          <cell r="CM186">
            <v>-1</v>
          </cell>
          <cell r="CN186">
            <v>0</v>
          </cell>
          <cell r="CO186">
            <v>0</v>
          </cell>
          <cell r="CP186">
            <v>-1.2426362692512001</v>
          </cell>
          <cell r="CR186">
            <v>6</v>
          </cell>
          <cell r="CS186">
            <v>0</v>
          </cell>
          <cell r="CT186">
            <v>-1</v>
          </cell>
          <cell r="CU186">
            <v>0</v>
          </cell>
          <cell r="CV186">
            <v>0</v>
          </cell>
          <cell r="CW186">
            <v>6.3739357503771501</v>
          </cell>
          <cell r="CY186">
            <v>269</v>
          </cell>
          <cell r="CZ186">
            <v>1</v>
          </cell>
          <cell r="DA186">
            <v>0</v>
          </cell>
          <cell r="DB186">
            <v>268.51341007741399</v>
          </cell>
          <cell r="DD186">
            <v>-306</v>
          </cell>
          <cell r="DE186">
            <v>0</v>
          </cell>
          <cell r="DF186">
            <v>0</v>
          </cell>
          <cell r="DG186">
            <v>-305.63194793252296</v>
          </cell>
          <cell r="DI186">
            <v>-86</v>
          </cell>
          <cell r="DJ186">
            <v>-1</v>
          </cell>
          <cell r="DK186">
            <v>0</v>
          </cell>
          <cell r="DL186">
            <v>-85.673079506356899</v>
          </cell>
          <cell r="DN186">
            <v>-15</v>
          </cell>
          <cell r="DO186">
            <v>0</v>
          </cell>
          <cell r="DP186">
            <v>0</v>
          </cell>
          <cell r="DQ186">
            <v>-15.482207463378902</v>
          </cell>
          <cell r="DS186">
            <v>-2</v>
          </cell>
          <cell r="DT186">
            <v>0</v>
          </cell>
          <cell r="DU186">
            <v>0</v>
          </cell>
          <cell r="DV186">
            <v>-1.86578921</v>
          </cell>
          <cell r="DX186">
            <v>0</v>
          </cell>
          <cell r="DY186">
            <v>0</v>
          </cell>
          <cell r="DZ186">
            <v>0</v>
          </cell>
          <cell r="EA186">
            <v>-7.0896930992603296E-14</v>
          </cell>
          <cell r="EC186">
            <v>0</v>
          </cell>
          <cell r="ED186">
            <v>0</v>
          </cell>
          <cell r="EE186">
            <v>0</v>
          </cell>
          <cell r="EF186">
            <v>2.0988100000000698E-3</v>
          </cell>
          <cell r="EH186">
            <v>65</v>
          </cell>
          <cell r="EI186">
            <v>0</v>
          </cell>
          <cell r="EJ186">
            <v>0</v>
          </cell>
          <cell r="EK186">
            <v>64.93348371079999</v>
          </cell>
          <cell r="EM186">
            <v>5</v>
          </cell>
          <cell r="EN186">
            <v>0</v>
          </cell>
          <cell r="EO186">
            <v>0</v>
          </cell>
          <cell r="EP186">
            <v>4.2057120760331577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15</v>
          </cell>
          <cell r="F196">
            <v>0</v>
          </cell>
          <cell r="G196">
            <v>0</v>
          </cell>
          <cell r="H196">
            <v>15.143683627800099</v>
          </cell>
          <cell r="J196">
            <v>37</v>
          </cell>
          <cell r="K196">
            <v>0</v>
          </cell>
          <cell r="L196">
            <v>0</v>
          </cell>
          <cell r="M196">
            <v>37.211882402694599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52</v>
          </cell>
          <cell r="AC196">
            <v>0</v>
          </cell>
          <cell r="AD196">
            <v>0</v>
          </cell>
          <cell r="AE196">
            <v>52.355566030494799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52</v>
          </cell>
          <cell r="AP196">
            <v>52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14</v>
          </cell>
          <cell r="BJ196">
            <v>0</v>
          </cell>
          <cell r="BK196">
            <v>0</v>
          </cell>
          <cell r="BL196">
            <v>14.2693150343739</v>
          </cell>
          <cell r="BN196">
            <v>0</v>
          </cell>
          <cell r="BO196">
            <v>0</v>
          </cell>
          <cell r="BP196">
            <v>0</v>
          </cell>
          <cell r="BQ196">
            <v>0.18275161427599598</v>
          </cell>
          <cell r="BS196">
            <v>0</v>
          </cell>
          <cell r="BT196">
            <v>0</v>
          </cell>
          <cell r="BU196">
            <v>0</v>
          </cell>
          <cell r="BV196">
            <v>5.8897790046343795E-2</v>
          </cell>
          <cell r="BX196">
            <v>1</v>
          </cell>
          <cell r="BY196">
            <v>0</v>
          </cell>
          <cell r="BZ196">
            <v>0</v>
          </cell>
          <cell r="CA196">
            <v>0.54339662165529501</v>
          </cell>
          <cell r="CC196">
            <v>0</v>
          </cell>
          <cell r="CD196">
            <v>0</v>
          </cell>
          <cell r="CE196">
            <v>0</v>
          </cell>
          <cell r="CF196">
            <v>-2.9256121300191697E-3</v>
          </cell>
          <cell r="CH196">
            <v>0</v>
          </cell>
          <cell r="CI196">
            <v>0</v>
          </cell>
          <cell r="CJ196">
            <v>0</v>
          </cell>
          <cell r="CK196">
            <v>8.988E-5</v>
          </cell>
          <cell r="CM196">
            <v>0</v>
          </cell>
          <cell r="CN196">
            <v>0</v>
          </cell>
          <cell r="CP196">
            <v>9.2158299578642008E-2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5.8515149760306605E-2</v>
          </cell>
          <cell r="CY196">
            <v>36</v>
          </cell>
          <cell r="CZ196">
            <v>0</v>
          </cell>
          <cell r="DA196">
            <v>0</v>
          </cell>
          <cell r="DB196">
            <v>36.133343869999997</v>
          </cell>
          <cell r="DD196">
            <v>0</v>
          </cell>
          <cell r="DE196">
            <v>0</v>
          </cell>
          <cell r="DF196">
            <v>0</v>
          </cell>
          <cell r="DG196">
            <v>-0.14150599999999999</v>
          </cell>
          <cell r="DI196">
            <v>0</v>
          </cell>
          <cell r="DJ196">
            <v>0</v>
          </cell>
          <cell r="DK196">
            <v>0</v>
          </cell>
          <cell r="DL196">
            <v>-0.31225617706569403</v>
          </cell>
          <cell r="DN196">
            <v>1</v>
          </cell>
          <cell r="DO196">
            <v>0</v>
          </cell>
          <cell r="DP196">
            <v>0</v>
          </cell>
          <cell r="DQ196">
            <v>1.47378556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5.8515149760306605E-2</v>
          </cell>
        </row>
        <row r="197">
          <cell r="C197" t="str">
            <v>60052TAllcustom2Allcustom3USD Total</v>
          </cell>
          <cell r="E197">
            <v>0</v>
          </cell>
          <cell r="H197">
            <v>-0.30272183278116799</v>
          </cell>
          <cell r="J197">
            <v>0</v>
          </cell>
          <cell r="M197">
            <v>-2.2000000020489098E-7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-0.30272205278116804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-0.30272183278116799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G197">
            <v>-2.2000000020489098E-7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4.4866157279999999E-3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4.4866157279999999E-3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4.4866157279999999E-3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15</v>
          </cell>
          <cell r="F200">
            <v>0</v>
          </cell>
          <cell r="G200">
            <v>0</v>
          </cell>
          <cell r="H200">
            <v>14.845448410746931</v>
          </cell>
          <cell r="J200">
            <v>37</v>
          </cell>
          <cell r="K200">
            <v>0</v>
          </cell>
          <cell r="L200">
            <v>0</v>
          </cell>
          <cell r="M200">
            <v>37.21188218269460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52</v>
          </cell>
          <cell r="AC200">
            <v>0</v>
          </cell>
          <cell r="AD200">
            <v>0</v>
          </cell>
          <cell r="AE200">
            <v>52.057330593441627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52</v>
          </cell>
          <cell r="AP200">
            <v>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14</v>
          </cell>
          <cell r="BJ200">
            <v>0</v>
          </cell>
          <cell r="BK200">
            <v>0</v>
          </cell>
          <cell r="BL200">
            <v>14.2693150343739</v>
          </cell>
          <cell r="BN200">
            <v>0</v>
          </cell>
          <cell r="BO200">
            <v>0</v>
          </cell>
          <cell r="BP200">
            <v>0</v>
          </cell>
          <cell r="BQ200">
            <v>-0.11548360277717201</v>
          </cell>
          <cell r="BS200">
            <v>0</v>
          </cell>
          <cell r="BT200">
            <v>0</v>
          </cell>
          <cell r="BU200">
            <v>0</v>
          </cell>
          <cell r="BV200">
            <v>5.8897790046343795E-2</v>
          </cell>
          <cell r="BX200">
            <v>1</v>
          </cell>
          <cell r="BY200">
            <v>0</v>
          </cell>
          <cell r="BZ200">
            <v>0</v>
          </cell>
          <cell r="CA200">
            <v>0.54339662165529501</v>
          </cell>
          <cell r="CC200">
            <v>0</v>
          </cell>
          <cell r="CD200">
            <v>0</v>
          </cell>
          <cell r="CE200">
            <v>0</v>
          </cell>
          <cell r="CF200">
            <v>-2.9256121300191697E-3</v>
          </cell>
          <cell r="CH200">
            <v>0</v>
          </cell>
          <cell r="CI200">
            <v>0</v>
          </cell>
          <cell r="CJ200">
            <v>0</v>
          </cell>
          <cell r="CK200">
            <v>8.988E-5</v>
          </cell>
          <cell r="CM200">
            <v>0</v>
          </cell>
          <cell r="CN200">
            <v>0</v>
          </cell>
          <cell r="CO200">
            <v>0</v>
          </cell>
          <cell r="CP200">
            <v>9.2158299578642008E-2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.8515149760306605E-2</v>
          </cell>
          <cell r="CY200">
            <v>36</v>
          </cell>
          <cell r="CZ200">
            <v>0</v>
          </cell>
          <cell r="DA200">
            <v>0</v>
          </cell>
          <cell r="DB200">
            <v>36.133343869999997</v>
          </cell>
          <cell r="DD200">
            <v>0</v>
          </cell>
          <cell r="DE200">
            <v>0</v>
          </cell>
          <cell r="DF200">
            <v>0</v>
          </cell>
          <cell r="DG200">
            <v>-0.14150622000000021</v>
          </cell>
          <cell r="DI200">
            <v>0</v>
          </cell>
          <cell r="DJ200">
            <v>0</v>
          </cell>
          <cell r="DK200">
            <v>0</v>
          </cell>
          <cell r="DL200">
            <v>-0.31225617706569403</v>
          </cell>
          <cell r="DN200">
            <v>1</v>
          </cell>
          <cell r="DO200">
            <v>0</v>
          </cell>
          <cell r="DP200">
            <v>0</v>
          </cell>
          <cell r="DQ200">
            <v>1.47378556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5.8515149760306605E-2</v>
          </cell>
        </row>
        <row r="203">
          <cell r="C203" t="str">
            <v>60071Allcustom2Allcustom3USD Total</v>
          </cell>
          <cell r="E203">
            <v>0</v>
          </cell>
          <cell r="H203">
            <v>-0.20079627069457301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D203">
            <v>0</v>
          </cell>
          <cell r="AE203">
            <v>-0.20079627069457301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4.4001134303004998E-4</v>
          </cell>
          <cell r="BN203">
            <v>0</v>
          </cell>
          <cell r="BQ203">
            <v>-0.168539277520006</v>
          </cell>
          <cell r="BS203">
            <v>0</v>
          </cell>
          <cell r="BV203">
            <v>9.5456300000014698E-8</v>
          </cell>
          <cell r="BX203">
            <v>0</v>
          </cell>
          <cell r="CA203">
            <v>-3.3645030506402294E-2</v>
          </cell>
          <cell r="CC203">
            <v>0</v>
          </cell>
          <cell r="CF203">
            <v>9.4793053250478998E-4</v>
          </cell>
          <cell r="CH203">
            <v>0</v>
          </cell>
          <cell r="CK203">
            <v>0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0</v>
          </cell>
          <cell r="DG203">
            <v>0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DZ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0.2007962706945730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0.20079627069457301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4.4001134303004998E-4</v>
          </cell>
          <cell r="BN207">
            <v>0</v>
          </cell>
          <cell r="BO207">
            <v>0</v>
          </cell>
          <cell r="BP207">
            <v>0</v>
          </cell>
          <cell r="BQ207">
            <v>-0.168539277520006</v>
          </cell>
          <cell r="BS207">
            <v>0</v>
          </cell>
          <cell r="BT207">
            <v>0</v>
          </cell>
          <cell r="BU207">
            <v>0</v>
          </cell>
          <cell r="BV207">
            <v>9.5456300000014698E-8</v>
          </cell>
          <cell r="BX207">
            <v>0</v>
          </cell>
          <cell r="BY207">
            <v>0</v>
          </cell>
          <cell r="BZ207">
            <v>0</v>
          </cell>
          <cell r="CA207">
            <v>-3.3645030506402294E-2</v>
          </cell>
          <cell r="CC207">
            <v>0</v>
          </cell>
          <cell r="CD207">
            <v>0</v>
          </cell>
          <cell r="CE207">
            <v>0</v>
          </cell>
          <cell r="CF207">
            <v>9.4793053250478998E-4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7092</v>
          </cell>
          <cell r="F210">
            <v>0</v>
          </cell>
          <cell r="G210">
            <v>0</v>
          </cell>
          <cell r="H210">
            <v>7092.0320064623102</v>
          </cell>
          <cell r="J210">
            <v>1970</v>
          </cell>
          <cell r="K210">
            <v>0</v>
          </cell>
          <cell r="L210">
            <v>0</v>
          </cell>
          <cell r="M210">
            <v>1970.2693791768402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99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99.492028864856607</v>
          </cell>
          <cell r="AB210">
            <v>8963</v>
          </cell>
          <cell r="AC210">
            <v>0</v>
          </cell>
          <cell r="AD210">
            <v>0</v>
          </cell>
          <cell r="AE210">
            <v>8962.8093567742908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8963</v>
          </cell>
          <cell r="AP210">
            <v>926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8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82.612464790023992</v>
          </cell>
          <cell r="BI210">
            <v>5493</v>
          </cell>
          <cell r="BJ210">
            <v>0</v>
          </cell>
          <cell r="BK210">
            <v>0</v>
          </cell>
          <cell r="BL210">
            <v>5492.5920474188806</v>
          </cell>
          <cell r="BN210">
            <v>1008</v>
          </cell>
          <cell r="BO210">
            <v>0</v>
          </cell>
          <cell r="BP210">
            <v>0</v>
          </cell>
          <cell r="BQ210">
            <v>1008.39780590395</v>
          </cell>
          <cell r="BS210">
            <v>612</v>
          </cell>
          <cell r="BT210">
            <v>0</v>
          </cell>
          <cell r="BU210">
            <v>0</v>
          </cell>
          <cell r="BV210">
            <v>611.78012426494297</v>
          </cell>
          <cell r="BX210">
            <v>157</v>
          </cell>
          <cell r="BY210">
            <v>0</v>
          </cell>
          <cell r="BZ210">
            <v>0</v>
          </cell>
          <cell r="CA210">
            <v>156.740210089192</v>
          </cell>
          <cell r="CC210">
            <v>243</v>
          </cell>
          <cell r="CD210">
            <v>0</v>
          </cell>
          <cell r="CE210">
            <v>0</v>
          </cell>
          <cell r="CF210">
            <v>243.32919357258399</v>
          </cell>
          <cell r="CH210">
            <v>153</v>
          </cell>
          <cell r="CI210">
            <v>0</v>
          </cell>
          <cell r="CJ210">
            <v>0</v>
          </cell>
          <cell r="CK210">
            <v>153.31442330336699</v>
          </cell>
          <cell r="CM210">
            <v>-657</v>
          </cell>
          <cell r="CN210">
            <v>0</v>
          </cell>
          <cell r="CO210">
            <v>0</v>
          </cell>
          <cell r="CP210">
            <v>-656.73426288063899</v>
          </cell>
          <cell r="CR210">
            <v>14</v>
          </cell>
          <cell r="CS210">
            <v>0</v>
          </cell>
          <cell r="CT210">
            <v>-1</v>
          </cell>
          <cell r="CU210">
            <v>0</v>
          </cell>
          <cell r="CV210">
            <v>0</v>
          </cell>
          <cell r="CW210">
            <v>14.779893092089901</v>
          </cell>
          <cell r="CY210">
            <v>1375</v>
          </cell>
          <cell r="CZ210">
            <v>0</v>
          </cell>
          <cell r="DA210">
            <v>0</v>
          </cell>
          <cell r="DB210">
            <v>1374.5929911965202</v>
          </cell>
          <cell r="DD210">
            <v>344</v>
          </cell>
          <cell r="DE210">
            <v>0</v>
          </cell>
          <cell r="DF210">
            <v>0</v>
          </cell>
          <cell r="DG210">
            <v>343.670409156142</v>
          </cell>
          <cell r="DI210">
            <v>48</v>
          </cell>
          <cell r="DJ210">
            <v>0</v>
          </cell>
          <cell r="DK210">
            <v>0</v>
          </cell>
          <cell r="DL210">
            <v>48.312478943574895</v>
          </cell>
          <cell r="DN210">
            <v>228</v>
          </cell>
          <cell r="DO210">
            <v>0</v>
          </cell>
          <cell r="DP210">
            <v>0</v>
          </cell>
          <cell r="DQ210">
            <v>228.09659453999998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-39</v>
          </cell>
          <cell r="DY210">
            <v>0</v>
          </cell>
          <cell r="DZ210">
            <v>0</v>
          </cell>
          <cell r="EA210">
            <v>-39.182987751490799</v>
          </cell>
          <cell r="EC210">
            <v>23</v>
          </cell>
          <cell r="ED210">
            <v>0</v>
          </cell>
          <cell r="EE210">
            <v>0</v>
          </cell>
          <cell r="EF210">
            <v>22.75160915</v>
          </cell>
          <cell r="EH210">
            <v>92</v>
          </cell>
          <cell r="EI210">
            <v>0</v>
          </cell>
          <cell r="EJ210">
            <v>0</v>
          </cell>
          <cell r="EK210">
            <v>92.038168639999995</v>
          </cell>
          <cell r="EM210">
            <v>10</v>
          </cell>
          <cell r="EN210">
            <v>0</v>
          </cell>
          <cell r="EO210">
            <v>0</v>
          </cell>
          <cell r="EP210">
            <v>10.4455655293603</v>
          </cell>
        </row>
        <row r="211">
          <cell r="C211" t="str">
            <v>One-off_adjusted_operating_costs_USD</v>
          </cell>
          <cell r="E211">
            <v>-6455</v>
          </cell>
          <cell r="F211">
            <v>0</v>
          </cell>
          <cell r="G211">
            <v>0</v>
          </cell>
          <cell r="H211">
            <v>-6455.1656407989994</v>
          </cell>
          <cell r="J211">
            <v>-911</v>
          </cell>
          <cell r="K211">
            <v>0</v>
          </cell>
          <cell r="L211">
            <v>0</v>
          </cell>
          <cell r="M211">
            <v>-910.97813724504499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99.492028864856792</v>
          </cell>
          <cell r="AB211">
            <v>-7267</v>
          </cell>
          <cell r="AC211">
            <v>0</v>
          </cell>
          <cell r="AD211">
            <v>0</v>
          </cell>
          <cell r="AE211">
            <v>-7266.6517491791901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7267</v>
          </cell>
          <cell r="AP211">
            <v>-756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6</v>
          </cell>
          <cell r="BC211">
            <v>0</v>
          </cell>
          <cell r="BD211">
            <v>-2</v>
          </cell>
          <cell r="BE211">
            <v>0</v>
          </cell>
          <cell r="BF211">
            <v>0</v>
          </cell>
          <cell r="BG211">
            <v>-63.596310076860398</v>
          </cell>
          <cell r="BI211">
            <v>-5061</v>
          </cell>
          <cell r="BJ211">
            <v>0</v>
          </cell>
          <cell r="BK211">
            <v>0</v>
          </cell>
          <cell r="BL211">
            <v>-5060.6590492618197</v>
          </cell>
          <cell r="BN211">
            <v>-840</v>
          </cell>
          <cell r="BO211">
            <v>1</v>
          </cell>
          <cell r="BP211">
            <v>0</v>
          </cell>
          <cell r="BQ211">
            <v>-840.73509104645098</v>
          </cell>
          <cell r="BS211">
            <v>-612</v>
          </cell>
          <cell r="BT211">
            <v>0</v>
          </cell>
          <cell r="BU211">
            <v>0</v>
          </cell>
          <cell r="BV211">
            <v>-611.76172165253604</v>
          </cell>
          <cell r="BX211">
            <v>-112</v>
          </cell>
          <cell r="BY211">
            <v>1</v>
          </cell>
          <cell r="BZ211">
            <v>0</v>
          </cell>
          <cell r="CA211">
            <v>-112.551647392148</v>
          </cell>
          <cell r="CC211">
            <v>-216</v>
          </cell>
          <cell r="CD211">
            <v>1</v>
          </cell>
          <cell r="CE211">
            <v>0</v>
          </cell>
          <cell r="CF211">
            <v>-216.76123058724801</v>
          </cell>
          <cell r="CH211">
            <v>-206</v>
          </cell>
          <cell r="CI211">
            <v>1</v>
          </cell>
          <cell r="CJ211">
            <v>0</v>
          </cell>
          <cell r="CK211">
            <v>-206.86971826298799</v>
          </cell>
          <cell r="CM211">
            <v>658</v>
          </cell>
          <cell r="CN211">
            <v>0</v>
          </cell>
          <cell r="CO211">
            <v>0</v>
          </cell>
          <cell r="CP211">
            <v>657.76912748104996</v>
          </cell>
          <cell r="CR211">
            <v>-13</v>
          </cell>
          <cell r="CS211">
            <v>-1</v>
          </cell>
          <cell r="CT211">
            <v>1</v>
          </cell>
          <cell r="CU211">
            <v>0</v>
          </cell>
          <cell r="CV211">
            <v>0</v>
          </cell>
          <cell r="CW211">
            <v>-13.4290553132598</v>
          </cell>
          <cell r="CY211">
            <v>-524</v>
          </cell>
          <cell r="CZ211">
            <v>0</v>
          </cell>
          <cell r="DA211">
            <v>0</v>
          </cell>
          <cell r="DB211">
            <v>-523.67940661910598</v>
          </cell>
          <cell r="DD211">
            <v>-173</v>
          </cell>
          <cell r="DE211">
            <v>0</v>
          </cell>
          <cell r="DF211">
            <v>0</v>
          </cell>
          <cell r="DG211">
            <v>-172.71301849005101</v>
          </cell>
          <cell r="DI211">
            <v>-53</v>
          </cell>
          <cell r="DJ211">
            <v>0</v>
          </cell>
          <cell r="DK211">
            <v>0</v>
          </cell>
          <cell r="DL211">
            <v>-53.421915658354997</v>
          </cell>
          <cell r="DN211">
            <v>-185</v>
          </cell>
          <cell r="DO211">
            <v>0</v>
          </cell>
          <cell r="DP211">
            <v>0</v>
          </cell>
          <cell r="DQ211">
            <v>-184.53434547576498</v>
          </cell>
          <cell r="DS211">
            <v>-2</v>
          </cell>
          <cell r="DT211">
            <v>0</v>
          </cell>
          <cell r="DU211">
            <v>0</v>
          </cell>
          <cell r="DV211">
            <v>-2.3833834399999998</v>
          </cell>
          <cell r="DX211">
            <v>39</v>
          </cell>
          <cell r="DY211">
            <v>0</v>
          </cell>
          <cell r="DZ211">
            <v>0</v>
          </cell>
          <cell r="EA211">
            <v>39.182987751490799</v>
          </cell>
          <cell r="EC211">
            <v>-21</v>
          </cell>
          <cell r="ED211">
            <v>0</v>
          </cell>
          <cell r="EE211">
            <v>0</v>
          </cell>
          <cell r="EF211">
            <v>-20.970576820000002</v>
          </cell>
          <cell r="EH211">
            <v>-90</v>
          </cell>
          <cell r="EI211">
            <v>0</v>
          </cell>
          <cell r="EJ211">
            <v>0</v>
          </cell>
          <cell r="EK211">
            <v>-89.8458121500001</v>
          </cell>
          <cell r="EM211">
            <v>-9</v>
          </cell>
          <cell r="EN211">
            <v>1</v>
          </cell>
          <cell r="EO211">
            <v>0</v>
          </cell>
          <cell r="EP211">
            <v>-9.7188399924584612</v>
          </cell>
        </row>
        <row r="212">
          <cell r="C212" t="str">
            <v>One-off_adjusted_other_income_USD</v>
          </cell>
          <cell r="E212">
            <v>57</v>
          </cell>
          <cell r="F212">
            <v>0</v>
          </cell>
          <cell r="G212">
            <v>0</v>
          </cell>
          <cell r="H212">
            <v>57.393922394963397</v>
          </cell>
          <cell r="J212">
            <v>13</v>
          </cell>
          <cell r="K212">
            <v>0</v>
          </cell>
          <cell r="L212">
            <v>0</v>
          </cell>
          <cell r="M212">
            <v>12.63316622000000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3.2820000000000002E-3</v>
          </cell>
          <cell r="AB212">
            <v>70</v>
          </cell>
          <cell r="AC212">
            <v>0</v>
          </cell>
          <cell r="AD212">
            <v>0</v>
          </cell>
          <cell r="AE212">
            <v>70.023806614963391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70</v>
          </cell>
          <cell r="AP212">
            <v>1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0</v>
          </cell>
          <cell r="BF212">
            <v>0</v>
          </cell>
          <cell r="BG212">
            <v>4.3101327780278295E-2</v>
          </cell>
          <cell r="BI212">
            <v>4</v>
          </cell>
          <cell r="BJ212">
            <v>0</v>
          </cell>
          <cell r="BK212">
            <v>0</v>
          </cell>
          <cell r="BL212">
            <v>4.1985425358652</v>
          </cell>
          <cell r="BN212">
            <v>0</v>
          </cell>
          <cell r="BO212">
            <v>0</v>
          </cell>
          <cell r="BP212">
            <v>0</v>
          </cell>
          <cell r="BQ212">
            <v>0.33500604428587499</v>
          </cell>
          <cell r="BS212">
            <v>0</v>
          </cell>
          <cell r="BT212">
            <v>0</v>
          </cell>
          <cell r="BU212">
            <v>0</v>
          </cell>
          <cell r="BV212">
            <v>-2.0432455762899999E-5</v>
          </cell>
          <cell r="BX212">
            <v>-1</v>
          </cell>
          <cell r="BY212">
            <v>0</v>
          </cell>
          <cell r="BZ212">
            <v>0</v>
          </cell>
          <cell r="CA212">
            <v>-0.59092033902094399</v>
          </cell>
          <cell r="CC212">
            <v>0</v>
          </cell>
          <cell r="CD212">
            <v>0</v>
          </cell>
          <cell r="CE212">
            <v>0</v>
          </cell>
          <cell r="CF212">
            <v>1.7459999999999999E-3</v>
          </cell>
          <cell r="CH212">
            <v>53</v>
          </cell>
          <cell r="CI212">
            <v>0</v>
          </cell>
          <cell r="CJ212">
            <v>0</v>
          </cell>
          <cell r="CK212">
            <v>53.45929718</v>
          </cell>
          <cell r="CM212">
            <v>0</v>
          </cell>
          <cell r="CN212">
            <v>0</v>
          </cell>
          <cell r="CO212">
            <v>0</v>
          </cell>
          <cell r="CP212">
            <v>-5.28299214912923E-2</v>
          </cell>
          <cell r="CR212">
            <v>1</v>
          </cell>
          <cell r="CS212">
            <v>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Y212">
            <v>12</v>
          </cell>
          <cell r="CZ212">
            <v>0</v>
          </cell>
          <cell r="DA212">
            <v>0</v>
          </cell>
          <cell r="DB212">
            <v>12.27405877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35910744999999999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53</v>
          </cell>
          <cell r="EI212">
            <v>0</v>
          </cell>
          <cell r="EJ212">
            <v>0</v>
          </cell>
          <cell r="EK212">
            <v>53.447805520000003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55</v>
          </cell>
          <cell r="F213">
            <v>0</v>
          </cell>
          <cell r="G213">
            <v>0</v>
          </cell>
          <cell r="H213">
            <v>-55.012714119614799</v>
          </cell>
          <cell r="J213">
            <v>-5</v>
          </cell>
          <cell r="K213">
            <v>0</v>
          </cell>
          <cell r="L213">
            <v>0</v>
          </cell>
          <cell r="M213">
            <v>-4.6751373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.2819999999999898E-3</v>
          </cell>
          <cell r="AB213">
            <v>-60</v>
          </cell>
          <cell r="AC213">
            <v>0</v>
          </cell>
          <cell r="AD213">
            <v>0</v>
          </cell>
          <cell r="AE213">
            <v>-59.6845694596147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60</v>
          </cell>
          <cell r="AP213">
            <v>-4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4.6088379705834202E-2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55</v>
          </cell>
          <cell r="CI213">
            <v>0</v>
          </cell>
          <cell r="CJ213">
            <v>0</v>
          </cell>
          <cell r="CK213">
            <v>-55.111632420811901</v>
          </cell>
          <cell r="CM213">
            <v>0</v>
          </cell>
          <cell r="CN213">
            <v>0</v>
          </cell>
          <cell r="CO213">
            <v>0</v>
          </cell>
          <cell r="CP213">
            <v>5.28299214912923E-2</v>
          </cell>
          <cell r="CR213">
            <v>-1</v>
          </cell>
          <cell r="CS213">
            <v>0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Y213">
            <v>-4</v>
          </cell>
          <cell r="CZ213">
            <v>0</v>
          </cell>
          <cell r="DA213">
            <v>0</v>
          </cell>
          <cell r="DB213">
            <v>-4.199696999999999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-0.47544034000000002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55</v>
          </cell>
          <cell r="EI213">
            <v>0</v>
          </cell>
          <cell r="EJ213">
            <v>0</v>
          </cell>
          <cell r="EK213">
            <v>-55.151321509999995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39</v>
          </cell>
          <cell r="F214">
            <v>0</v>
          </cell>
          <cell r="G214">
            <v>0</v>
          </cell>
          <cell r="H214">
            <v>639.24757393865934</v>
          </cell>
          <cell r="J214">
            <v>1067</v>
          </cell>
          <cell r="K214">
            <v>0</v>
          </cell>
          <cell r="L214">
            <v>0</v>
          </cell>
          <cell r="M214">
            <v>1067.249270811795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.8473070295677019E-13</v>
          </cell>
          <cell r="AB214">
            <v>1706</v>
          </cell>
          <cell r="AC214">
            <v>0</v>
          </cell>
          <cell r="AD214">
            <v>0</v>
          </cell>
          <cell r="AE214">
            <v>1706.4968447504493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1706</v>
          </cell>
          <cell r="AP214">
            <v>1716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8</v>
          </cell>
          <cell r="BC214">
            <v>0</v>
          </cell>
          <cell r="BD214">
            <v>-1</v>
          </cell>
          <cell r="BE214">
            <v>0</v>
          </cell>
          <cell r="BF214">
            <v>0</v>
          </cell>
          <cell r="BG214">
            <v>19.059256040943872</v>
          </cell>
          <cell r="BI214">
            <v>436</v>
          </cell>
          <cell r="BJ214">
            <v>0</v>
          </cell>
          <cell r="BK214">
            <v>0</v>
          </cell>
          <cell r="BL214">
            <v>436.13154069292608</v>
          </cell>
          <cell r="BN214">
            <v>168</v>
          </cell>
          <cell r="BO214">
            <v>1</v>
          </cell>
          <cell r="BP214">
            <v>0</v>
          </cell>
          <cell r="BQ214">
            <v>168.04380928149075</v>
          </cell>
          <cell r="BS214">
            <v>0</v>
          </cell>
          <cell r="BT214">
            <v>0</v>
          </cell>
          <cell r="BU214">
            <v>0</v>
          </cell>
          <cell r="BV214">
            <v>1.8382179951167629E-2</v>
          </cell>
          <cell r="BX214">
            <v>44</v>
          </cell>
          <cell r="BY214">
            <v>1</v>
          </cell>
          <cell r="BZ214">
            <v>0</v>
          </cell>
          <cell r="CA214">
            <v>43.597642358023059</v>
          </cell>
          <cell r="CC214">
            <v>27</v>
          </cell>
          <cell r="CD214">
            <v>1</v>
          </cell>
          <cell r="CE214">
            <v>0</v>
          </cell>
          <cell r="CF214">
            <v>26.569708985335982</v>
          </cell>
          <cell r="CH214">
            <v>-55</v>
          </cell>
          <cell r="CI214">
            <v>1</v>
          </cell>
          <cell r="CJ214">
            <v>0</v>
          </cell>
          <cell r="CK214">
            <v>-55.207630200432895</v>
          </cell>
          <cell r="CM214">
            <v>1</v>
          </cell>
          <cell r="CN214">
            <v>0</v>
          </cell>
          <cell r="CO214">
            <v>0</v>
          </cell>
          <cell r="CP214">
            <v>1.0348646004109696</v>
          </cell>
          <cell r="CR214">
            <v>1</v>
          </cell>
          <cell r="CS214">
            <v>-1</v>
          </cell>
          <cell r="CT214">
            <v>0</v>
          </cell>
          <cell r="CU214">
            <v>0</v>
          </cell>
          <cell r="CV214">
            <v>0</v>
          </cell>
          <cell r="CW214">
            <v>1.3508377788301011</v>
          </cell>
          <cell r="CY214">
            <v>859</v>
          </cell>
          <cell r="CZ214">
            <v>0</v>
          </cell>
          <cell r="DA214">
            <v>0</v>
          </cell>
          <cell r="DB214">
            <v>858.98794634741421</v>
          </cell>
          <cell r="DD214">
            <v>171</v>
          </cell>
          <cell r="DE214">
            <v>0</v>
          </cell>
          <cell r="DF214">
            <v>0</v>
          </cell>
          <cell r="DG214">
            <v>170.95739066609099</v>
          </cell>
          <cell r="DI214">
            <v>-5</v>
          </cell>
          <cell r="DJ214">
            <v>0</v>
          </cell>
          <cell r="DK214">
            <v>0</v>
          </cell>
          <cell r="DL214">
            <v>-5.1094367147801023</v>
          </cell>
          <cell r="DN214">
            <v>43</v>
          </cell>
          <cell r="DO214">
            <v>0</v>
          </cell>
          <cell r="DP214">
            <v>0</v>
          </cell>
          <cell r="DQ214">
            <v>43.445916174235009</v>
          </cell>
          <cell r="DS214">
            <v>-2</v>
          </cell>
          <cell r="DT214">
            <v>0</v>
          </cell>
          <cell r="DU214">
            <v>0</v>
          </cell>
          <cell r="DV214">
            <v>-2.3833834399999998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2</v>
          </cell>
          <cell r="ED214">
            <v>0</v>
          </cell>
          <cell r="EE214">
            <v>0</v>
          </cell>
          <cell r="EF214">
            <v>1.7810323299999986</v>
          </cell>
          <cell r="EH214">
            <v>0</v>
          </cell>
          <cell r="EI214">
            <v>0</v>
          </cell>
          <cell r="EJ214">
            <v>0</v>
          </cell>
          <cell r="EK214">
            <v>0.48884049999990253</v>
          </cell>
          <cell r="EM214">
            <v>1</v>
          </cell>
          <cell r="EN214">
            <v>1</v>
          </cell>
          <cell r="EO214">
            <v>0</v>
          </cell>
          <cell r="EP214">
            <v>0.72672553690183861</v>
          </cell>
        </row>
        <row r="215">
          <cell r="C215" t="str">
            <v>One-off_adjusted_depreciation_USD</v>
          </cell>
          <cell r="E215">
            <v>-634</v>
          </cell>
          <cell r="F215">
            <v>0</v>
          </cell>
          <cell r="G215">
            <v>0</v>
          </cell>
          <cell r="H215">
            <v>-633.77261060218984</v>
          </cell>
          <cell r="J215">
            <v>-478</v>
          </cell>
          <cell r="K215">
            <v>0</v>
          </cell>
          <cell r="L215">
            <v>0</v>
          </cell>
          <cell r="M215">
            <v>-478.1828751772110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.9999807980483602E-2</v>
          </cell>
          <cell r="AB215">
            <v>-1112</v>
          </cell>
          <cell r="AC215">
            <v>0</v>
          </cell>
          <cell r="AD215">
            <v>0</v>
          </cell>
          <cell r="AE215">
            <v>-1111.935485971419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-1112</v>
          </cell>
          <cell r="AP215">
            <v>-1094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7</v>
          </cell>
          <cell r="BC215">
            <v>0</v>
          </cell>
          <cell r="BD215">
            <v>1</v>
          </cell>
          <cell r="BE215">
            <v>0</v>
          </cell>
          <cell r="BF215">
            <v>0</v>
          </cell>
          <cell r="BG215">
            <v>-7.76858801518474</v>
          </cell>
          <cell r="BI215">
            <v>-492</v>
          </cell>
          <cell r="BJ215">
            <v>0</v>
          </cell>
          <cell r="BK215">
            <v>0</v>
          </cell>
          <cell r="BL215">
            <v>-492.01954996811799</v>
          </cell>
          <cell r="BN215">
            <v>-100</v>
          </cell>
          <cell r="BO215">
            <v>0</v>
          </cell>
          <cell r="BP215">
            <v>0</v>
          </cell>
          <cell r="BQ215">
            <v>-99.586461532842222</v>
          </cell>
          <cell r="BS215">
            <v>-5</v>
          </cell>
          <cell r="BT215">
            <v>0</v>
          </cell>
          <cell r="BU215">
            <v>0</v>
          </cell>
          <cell r="BV215">
            <v>-5.3784001931152208</v>
          </cell>
          <cell r="BX215">
            <v>-21</v>
          </cell>
          <cell r="BY215">
            <v>0</v>
          </cell>
          <cell r="BZ215">
            <v>0</v>
          </cell>
          <cell r="CA215">
            <v>-20.764349815953398</v>
          </cell>
          <cell r="CC215">
            <v>-9</v>
          </cell>
          <cell r="CD215">
            <v>0</v>
          </cell>
          <cell r="CE215">
            <v>0</v>
          </cell>
          <cell r="CF215">
            <v>-8.5002684397148993</v>
          </cell>
          <cell r="CH215">
            <v>-2</v>
          </cell>
          <cell r="CI215">
            <v>0</v>
          </cell>
          <cell r="CJ215">
            <v>0</v>
          </cell>
          <cell r="CK215">
            <v>-1.62642665040084</v>
          </cell>
          <cell r="CM215">
            <v>2</v>
          </cell>
          <cell r="CN215">
            <v>0</v>
          </cell>
          <cell r="CO215">
            <v>0</v>
          </cell>
          <cell r="CP215">
            <v>1.8714340131398801</v>
          </cell>
          <cell r="CR215">
            <v>-3</v>
          </cell>
          <cell r="CS215">
            <v>0</v>
          </cell>
          <cell r="CT215">
            <v>-1</v>
          </cell>
          <cell r="CU215">
            <v>0</v>
          </cell>
          <cell r="CV215">
            <v>0</v>
          </cell>
          <cell r="CW215">
            <v>-1.8071087955323</v>
          </cell>
          <cell r="CY215">
            <v>-306</v>
          </cell>
          <cell r="CZ215">
            <v>0</v>
          </cell>
          <cell r="DA215">
            <v>0</v>
          </cell>
          <cell r="DB215">
            <v>-306.30685223</v>
          </cell>
          <cell r="DD215">
            <v>-118</v>
          </cell>
          <cell r="DE215">
            <v>0</v>
          </cell>
          <cell r="DF215">
            <v>0</v>
          </cell>
          <cell r="DG215">
            <v>-118.218408132831</v>
          </cell>
          <cell r="DI215">
            <v>-18</v>
          </cell>
          <cell r="DJ215">
            <v>-1</v>
          </cell>
          <cell r="DK215">
            <v>0</v>
          </cell>
          <cell r="DL215">
            <v>-17.425938213645701</v>
          </cell>
          <cell r="DN215">
            <v>-34</v>
          </cell>
          <cell r="DO215">
            <v>1</v>
          </cell>
          <cell r="DP215">
            <v>0</v>
          </cell>
          <cell r="DQ215">
            <v>-35.238862685338304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1</v>
          </cell>
          <cell r="DY215">
            <v>0</v>
          </cell>
          <cell r="DZ215">
            <v>0</v>
          </cell>
          <cell r="EA215">
            <v>0.81429488013698603</v>
          </cell>
          <cell r="EC215">
            <v>-1</v>
          </cell>
          <cell r="ED215">
            <v>-1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156</v>
          </cell>
          <cell r="EM215">
            <v>-2</v>
          </cell>
          <cell r="EN215">
            <v>-1</v>
          </cell>
          <cell r="EO215">
            <v>0</v>
          </cell>
          <cell r="EP215">
            <v>-1.4410948276500399</v>
          </cell>
        </row>
        <row r="216">
          <cell r="C216" t="str">
            <v>One-off_adjusted_Joint_Ventures_USD</v>
          </cell>
          <cell r="E216">
            <v>26</v>
          </cell>
          <cell r="F216">
            <v>0</v>
          </cell>
          <cell r="G216">
            <v>0</v>
          </cell>
          <cell r="H216">
            <v>25.9023137782326</v>
          </cell>
          <cell r="J216">
            <v>6</v>
          </cell>
          <cell r="K216">
            <v>0</v>
          </cell>
          <cell r="L216">
            <v>0</v>
          </cell>
          <cell r="M216">
            <v>5.908763366967420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32</v>
          </cell>
          <cell r="AC216">
            <v>0</v>
          </cell>
          <cell r="AD216">
            <v>0</v>
          </cell>
          <cell r="AE216">
            <v>31.811077145200002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32</v>
          </cell>
          <cell r="AP216">
            <v>28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23</v>
          </cell>
          <cell r="BO216">
            <v>0</v>
          </cell>
          <cell r="BP216">
            <v>0</v>
          </cell>
          <cell r="BQ216">
            <v>22.701852484931802</v>
          </cell>
          <cell r="BS216">
            <v>2</v>
          </cell>
          <cell r="BT216">
            <v>0</v>
          </cell>
          <cell r="BU216">
            <v>0</v>
          </cell>
          <cell r="BV216">
            <v>1.7538835331869</v>
          </cell>
          <cell r="BX216">
            <v>1</v>
          </cell>
          <cell r="BY216">
            <v>0</v>
          </cell>
          <cell r="BZ216">
            <v>0</v>
          </cell>
          <cell r="CA216">
            <v>1.4511599610738199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-4.58220096002958E-3</v>
          </cell>
          <cell r="CM216">
            <v>0</v>
          </cell>
          <cell r="CN216">
            <v>0</v>
          </cell>
          <cell r="CP216">
            <v>0</v>
          </cell>
          <cell r="CR216">
            <v>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3.8611344879800003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2</v>
          </cell>
          <cell r="DE216">
            <v>0</v>
          </cell>
          <cell r="DF216">
            <v>0</v>
          </cell>
          <cell r="DG216">
            <v>2.0417115439874198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5.9173350000000001E-3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2</v>
          </cell>
          <cell r="F217">
            <v>0</v>
          </cell>
          <cell r="G217">
            <v>0</v>
          </cell>
          <cell r="H217">
            <v>21.5487437278724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2</v>
          </cell>
          <cell r="AC217">
            <v>0</v>
          </cell>
          <cell r="AD217">
            <v>0</v>
          </cell>
          <cell r="AE217">
            <v>21.54874372787249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2</v>
          </cell>
          <cell r="AP217">
            <v>21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1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.63209916879865002</v>
          </cell>
          <cell r="BI217">
            <v>0</v>
          </cell>
          <cell r="BJ217">
            <v>0</v>
          </cell>
          <cell r="BK217">
            <v>0</v>
          </cell>
          <cell r="BL217">
            <v>-9.7943356116000205E-2</v>
          </cell>
          <cell r="BN217">
            <v>21</v>
          </cell>
          <cell r="BO217">
            <v>0</v>
          </cell>
          <cell r="BP217">
            <v>0</v>
          </cell>
          <cell r="BQ217">
            <v>20.722976867284</v>
          </cell>
          <cell r="BS217">
            <v>0</v>
          </cell>
          <cell r="BT217">
            <v>0</v>
          </cell>
          <cell r="BU217">
            <v>0</v>
          </cell>
          <cell r="BV217">
            <v>8.2012921612189607E-2</v>
          </cell>
          <cell r="BX217">
            <v>0</v>
          </cell>
          <cell r="BY217">
            <v>0</v>
          </cell>
          <cell r="BZ217">
            <v>0</v>
          </cell>
          <cell r="CA217">
            <v>0.209598126293665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1</v>
          </cell>
          <cell r="ED217">
            <v>0</v>
          </cell>
          <cell r="EE217">
            <v>0</v>
          </cell>
          <cell r="EF217">
            <v>0.63209916879865002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53</v>
          </cell>
          <cell r="F218">
            <v>0</v>
          </cell>
          <cell r="G218">
            <v>0</v>
          </cell>
          <cell r="H218">
            <v>52.926020842574601</v>
          </cell>
          <cell r="J218">
            <v>595</v>
          </cell>
          <cell r="K218">
            <v>0</v>
          </cell>
          <cell r="L218">
            <v>0</v>
          </cell>
          <cell r="M218">
            <v>594.97515900155156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.9999807980668333E-2</v>
          </cell>
          <cell r="AB218">
            <v>648</v>
          </cell>
          <cell r="AC218">
            <v>0</v>
          </cell>
          <cell r="AD218">
            <v>0</v>
          </cell>
          <cell r="AE218">
            <v>647.92117965210286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648</v>
          </cell>
          <cell r="AP218">
            <v>671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12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1.922767194557782</v>
          </cell>
          <cell r="BI218">
            <v>-56</v>
          </cell>
          <cell r="BJ218">
            <v>0</v>
          </cell>
          <cell r="BK218">
            <v>0</v>
          </cell>
          <cell r="BL218">
            <v>-55.985952631307903</v>
          </cell>
          <cell r="BN218">
            <v>112</v>
          </cell>
          <cell r="BO218">
            <v>1</v>
          </cell>
          <cell r="BP218">
            <v>0</v>
          </cell>
          <cell r="BQ218">
            <v>111.88217710086434</v>
          </cell>
          <cell r="BS218">
            <v>-3</v>
          </cell>
          <cell r="BT218">
            <v>0</v>
          </cell>
          <cell r="BU218">
            <v>0</v>
          </cell>
          <cell r="BV218">
            <v>-3.5241215583649637</v>
          </cell>
          <cell r="BX218">
            <v>24</v>
          </cell>
          <cell r="BY218">
            <v>1</v>
          </cell>
          <cell r="BZ218">
            <v>0</v>
          </cell>
          <cell r="CA218">
            <v>24.494050629437144</v>
          </cell>
          <cell r="CC218">
            <v>18</v>
          </cell>
          <cell r="CD218">
            <v>1</v>
          </cell>
          <cell r="CE218">
            <v>0</v>
          </cell>
          <cell r="CF218">
            <v>18.069440545621084</v>
          </cell>
          <cell r="CH218">
            <v>-57</v>
          </cell>
          <cell r="CI218">
            <v>1</v>
          </cell>
          <cell r="CJ218">
            <v>0</v>
          </cell>
          <cell r="CK218">
            <v>-56.838639051793763</v>
          </cell>
          <cell r="CM218">
            <v>3</v>
          </cell>
          <cell r="CN218">
            <v>0</v>
          </cell>
          <cell r="CO218">
            <v>0</v>
          </cell>
          <cell r="CP218">
            <v>2.9062986135508497</v>
          </cell>
          <cell r="CR218">
            <v>2</v>
          </cell>
          <cell r="CS218">
            <v>-1</v>
          </cell>
          <cell r="CT218">
            <v>-1</v>
          </cell>
          <cell r="CU218">
            <v>0</v>
          </cell>
          <cell r="CV218">
            <v>0</v>
          </cell>
          <cell r="CW218">
            <v>3.4048634712778014</v>
          </cell>
          <cell r="CY218">
            <v>553</v>
          </cell>
          <cell r="CZ218">
            <v>0</v>
          </cell>
          <cell r="DA218">
            <v>0</v>
          </cell>
          <cell r="DB218">
            <v>552.6810941174142</v>
          </cell>
          <cell r="DD218">
            <v>55</v>
          </cell>
          <cell r="DE218">
            <v>0</v>
          </cell>
          <cell r="DF218">
            <v>0</v>
          </cell>
          <cell r="DG218">
            <v>54.780694077247404</v>
          </cell>
          <cell r="DI218">
            <v>-23</v>
          </cell>
          <cell r="DJ218">
            <v>-1</v>
          </cell>
          <cell r="DK218">
            <v>0</v>
          </cell>
          <cell r="DL218">
            <v>-22.535374928425803</v>
          </cell>
          <cell r="DN218">
            <v>9</v>
          </cell>
          <cell r="DO218">
            <v>1</v>
          </cell>
          <cell r="DP218">
            <v>0</v>
          </cell>
          <cell r="DQ218">
            <v>8.2129708238967041</v>
          </cell>
          <cell r="DS218">
            <v>-2</v>
          </cell>
          <cell r="DT218">
            <v>0</v>
          </cell>
          <cell r="DU218">
            <v>0</v>
          </cell>
          <cell r="DV218">
            <v>-2.3833834399999998</v>
          </cell>
          <cell r="DX218">
            <v>1</v>
          </cell>
          <cell r="DY218">
            <v>0</v>
          </cell>
          <cell r="DZ218">
            <v>0</v>
          </cell>
          <cell r="EA218">
            <v>0.81429488013698603</v>
          </cell>
          <cell r="EC218">
            <v>2</v>
          </cell>
          <cell r="ED218">
            <v>-1</v>
          </cell>
          <cell r="EE218">
            <v>0</v>
          </cell>
          <cell r="EF218">
            <v>2.4131314987986485</v>
          </cell>
          <cell r="EH218">
            <v>0</v>
          </cell>
          <cell r="EI218">
            <v>0</v>
          </cell>
          <cell r="EJ218">
            <v>0</v>
          </cell>
          <cell r="EK218">
            <v>0.33284049999990251</v>
          </cell>
          <cell r="EM218">
            <v>-1</v>
          </cell>
          <cell r="EN218">
            <v>0</v>
          </cell>
          <cell r="EO218">
            <v>0</v>
          </cell>
          <cell r="EP218">
            <v>-0.71436929074820132</v>
          </cell>
        </row>
        <row r="219">
          <cell r="C219" t="str">
            <v>One-off_adjusted_financial_items_USD</v>
          </cell>
          <cell r="E219">
            <v>-93</v>
          </cell>
          <cell r="F219">
            <v>0</v>
          </cell>
          <cell r="G219">
            <v>0</v>
          </cell>
          <cell r="H219">
            <v>-92.716297440546597</v>
          </cell>
          <cell r="J219">
            <v>-33</v>
          </cell>
          <cell r="K219">
            <v>0</v>
          </cell>
          <cell r="L219">
            <v>0</v>
          </cell>
          <cell r="M219">
            <v>-33.414128630198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-1.4202669262885999E-13</v>
          </cell>
          <cell r="AB219">
            <v>-126</v>
          </cell>
          <cell r="AC219">
            <v>0</v>
          </cell>
          <cell r="AD219">
            <v>0</v>
          </cell>
          <cell r="AE219">
            <v>-126.13042607074601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126</v>
          </cell>
          <cell r="AP219">
            <v>-292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-2</v>
          </cell>
          <cell r="BC219">
            <v>0</v>
          </cell>
          <cell r="BD219">
            <v>-1</v>
          </cell>
          <cell r="BE219">
            <v>0</v>
          </cell>
          <cell r="BF219">
            <v>0</v>
          </cell>
          <cell r="BG219">
            <v>-0.58138136410494401</v>
          </cell>
          <cell r="BI219">
            <v>-154</v>
          </cell>
          <cell r="BJ219">
            <v>0</v>
          </cell>
          <cell r="BK219">
            <v>0</v>
          </cell>
          <cell r="BL219">
            <v>-154.31753680333199</v>
          </cell>
          <cell r="BN219">
            <v>-86</v>
          </cell>
          <cell r="BO219">
            <v>0</v>
          </cell>
          <cell r="BP219">
            <v>0</v>
          </cell>
          <cell r="BQ219">
            <v>-86.238326774934691</v>
          </cell>
          <cell r="BS219">
            <v>-5</v>
          </cell>
          <cell r="BT219">
            <v>0</v>
          </cell>
          <cell r="BU219">
            <v>0</v>
          </cell>
          <cell r="BV219">
            <v>-4.6043739256910596</v>
          </cell>
          <cell r="BX219">
            <v>-13</v>
          </cell>
          <cell r="BY219">
            <v>0</v>
          </cell>
          <cell r="BZ219">
            <v>0</v>
          </cell>
          <cell r="CA219">
            <v>-13.2344960494266</v>
          </cell>
          <cell r="CC219">
            <v>-3</v>
          </cell>
          <cell r="CD219">
            <v>0</v>
          </cell>
          <cell r="CE219">
            <v>0</v>
          </cell>
          <cell r="CF219">
            <v>-3.1915324661305098</v>
          </cell>
          <cell r="CH219">
            <v>170</v>
          </cell>
          <cell r="CI219">
            <v>0</v>
          </cell>
          <cell r="CJ219">
            <v>0</v>
          </cell>
          <cell r="CK219">
            <v>169.73509594307399</v>
          </cell>
          <cell r="CM219">
            <v>0</v>
          </cell>
          <cell r="CN219">
            <v>0</v>
          </cell>
          <cell r="CO219">
            <v>0</v>
          </cell>
          <cell r="CP219">
            <v>-0.28374600000113598</v>
          </cell>
          <cell r="CR219">
            <v>1</v>
          </cell>
          <cell r="CS219">
            <v>1</v>
          </cell>
          <cell r="CT219">
            <v>0</v>
          </cell>
          <cell r="CU219">
            <v>0</v>
          </cell>
          <cell r="CV219">
            <v>0</v>
          </cell>
          <cell r="CW219">
            <v>0.37748911338567903</v>
          </cell>
          <cell r="CY219">
            <v>-22</v>
          </cell>
          <cell r="CZ219">
            <v>0</v>
          </cell>
          <cell r="DA219">
            <v>0</v>
          </cell>
          <cell r="DB219">
            <v>-22.11522038</v>
          </cell>
          <cell r="DD219">
            <v>-2</v>
          </cell>
          <cell r="DE219">
            <v>-1</v>
          </cell>
          <cell r="DF219">
            <v>0</v>
          </cell>
          <cell r="DG219">
            <v>-1.2882555925016899</v>
          </cell>
          <cell r="DI219">
            <v>-3</v>
          </cell>
          <cell r="DJ219">
            <v>0</v>
          </cell>
          <cell r="DK219">
            <v>0</v>
          </cell>
          <cell r="DL219">
            <v>-3.4274319128802802</v>
          </cell>
          <cell r="DN219">
            <v>-7</v>
          </cell>
          <cell r="DO219">
            <v>0</v>
          </cell>
          <cell r="DP219">
            <v>0</v>
          </cell>
          <cell r="DQ219">
            <v>-6.9607098582025806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3.0105000000000003E-4</v>
          </cell>
          <cell r="EH219">
            <v>0</v>
          </cell>
          <cell r="EI219">
            <v>0</v>
          </cell>
          <cell r="EJ219">
            <v>0</v>
          </cell>
          <cell r="EK219">
            <v>-0.32271144000000002</v>
          </cell>
          <cell r="EM219">
            <v>0</v>
          </cell>
          <cell r="EN219">
            <v>1</v>
          </cell>
          <cell r="EO219">
            <v>0</v>
          </cell>
          <cell r="EP219">
            <v>-0.61430243079419899</v>
          </cell>
        </row>
        <row r="220">
          <cell r="C220" t="str">
            <v>One-off_adjusted_EBT_USD</v>
          </cell>
          <cell r="E220">
            <v>-40</v>
          </cell>
          <cell r="F220">
            <v>0</v>
          </cell>
          <cell r="G220">
            <v>0</v>
          </cell>
          <cell r="H220">
            <v>-39.790276597971996</v>
          </cell>
          <cell r="J220">
            <v>562</v>
          </cell>
          <cell r="K220">
            <v>0</v>
          </cell>
          <cell r="L220">
            <v>0</v>
          </cell>
          <cell r="M220">
            <v>561.5610303713526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.9999807980526307E-2</v>
          </cell>
          <cell r="AB220">
            <v>522</v>
          </cell>
          <cell r="AC220">
            <v>0</v>
          </cell>
          <cell r="AD220">
            <v>0</v>
          </cell>
          <cell r="AE220">
            <v>521.79075358135685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522</v>
          </cell>
          <cell r="AP220">
            <v>379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10</v>
          </cell>
          <cell r="BC220">
            <v>0</v>
          </cell>
          <cell r="BD220">
            <v>-1</v>
          </cell>
          <cell r="BE220">
            <v>0</v>
          </cell>
          <cell r="BF220">
            <v>0</v>
          </cell>
          <cell r="BG220">
            <v>11.341385830452838</v>
          </cell>
          <cell r="BI220">
            <v>-210</v>
          </cell>
          <cell r="BJ220">
            <v>0</v>
          </cell>
          <cell r="BK220">
            <v>0</v>
          </cell>
          <cell r="BL220">
            <v>-210.30348943463989</v>
          </cell>
          <cell r="BN220">
            <v>26</v>
          </cell>
          <cell r="BO220">
            <v>1</v>
          </cell>
          <cell r="BP220">
            <v>0</v>
          </cell>
          <cell r="BQ220">
            <v>25.643850325929648</v>
          </cell>
          <cell r="BS220">
            <v>-8</v>
          </cell>
          <cell r="BT220">
            <v>0</v>
          </cell>
          <cell r="BU220">
            <v>0</v>
          </cell>
          <cell r="BV220">
            <v>-8.1284954840560228</v>
          </cell>
          <cell r="BX220">
            <v>11</v>
          </cell>
          <cell r="BY220">
            <v>1</v>
          </cell>
          <cell r="BZ220">
            <v>0</v>
          </cell>
          <cell r="CA220">
            <v>11.259554580010544</v>
          </cell>
          <cell r="CC220">
            <v>15</v>
          </cell>
          <cell r="CD220">
            <v>1</v>
          </cell>
          <cell r="CE220">
            <v>0</v>
          </cell>
          <cell r="CF220">
            <v>14.877908079490574</v>
          </cell>
          <cell r="CH220">
            <v>113</v>
          </cell>
          <cell r="CI220">
            <v>1</v>
          </cell>
          <cell r="CJ220">
            <v>0</v>
          </cell>
          <cell r="CK220">
            <v>112.89645689128022</v>
          </cell>
          <cell r="CM220">
            <v>3</v>
          </cell>
          <cell r="CN220">
            <v>0</v>
          </cell>
          <cell r="CO220">
            <v>0</v>
          </cell>
          <cell r="CP220">
            <v>2.6225526135497139</v>
          </cell>
          <cell r="CR220">
            <v>3</v>
          </cell>
          <cell r="CS220">
            <v>0</v>
          </cell>
          <cell r="CT220">
            <v>-1</v>
          </cell>
          <cell r="CU220">
            <v>0</v>
          </cell>
          <cell r="CV220">
            <v>0</v>
          </cell>
          <cell r="CW220">
            <v>3.7823525846634807</v>
          </cell>
          <cell r="CY220">
            <v>531</v>
          </cell>
          <cell r="CZ220">
            <v>0</v>
          </cell>
          <cell r="DA220">
            <v>0</v>
          </cell>
          <cell r="DB220">
            <v>530.56587373741422</v>
          </cell>
          <cell r="DD220">
            <v>53</v>
          </cell>
          <cell r="DE220">
            <v>-1</v>
          </cell>
          <cell r="DF220">
            <v>0</v>
          </cell>
          <cell r="DG220">
            <v>53.492438484745712</v>
          </cell>
          <cell r="DI220">
            <v>-26</v>
          </cell>
          <cell r="DJ220">
            <v>-1</v>
          </cell>
          <cell r="DK220">
            <v>0</v>
          </cell>
          <cell r="DL220">
            <v>-25.962806841306083</v>
          </cell>
          <cell r="DN220">
            <v>2</v>
          </cell>
          <cell r="DO220">
            <v>1</v>
          </cell>
          <cell r="DP220">
            <v>0</v>
          </cell>
          <cell r="DQ220">
            <v>1.2522609656941235</v>
          </cell>
          <cell r="DS220">
            <v>-2</v>
          </cell>
          <cell r="DT220">
            <v>0</v>
          </cell>
          <cell r="DU220">
            <v>0</v>
          </cell>
          <cell r="DV220">
            <v>-2.3833834399999998</v>
          </cell>
          <cell r="DX220">
            <v>1</v>
          </cell>
          <cell r="DY220">
            <v>0</v>
          </cell>
          <cell r="DZ220">
            <v>0</v>
          </cell>
          <cell r="EA220">
            <v>0.81429488013698603</v>
          </cell>
          <cell r="EC220">
            <v>2</v>
          </cell>
          <cell r="ED220">
            <v>-1</v>
          </cell>
          <cell r="EE220">
            <v>0</v>
          </cell>
          <cell r="EF220">
            <v>2.4134325487986485</v>
          </cell>
          <cell r="EH220">
            <v>0</v>
          </cell>
          <cell r="EI220">
            <v>0</v>
          </cell>
          <cell r="EJ220">
            <v>0</v>
          </cell>
          <cell r="EK220">
            <v>1.012905999990249E-2</v>
          </cell>
          <cell r="EM220">
            <v>-1</v>
          </cell>
          <cell r="EN220">
            <v>1</v>
          </cell>
          <cell r="EO220">
            <v>0</v>
          </cell>
          <cell r="EP220">
            <v>-1.3286717215424004</v>
          </cell>
        </row>
        <row r="221">
          <cell r="C221" t="str">
            <v>One-off_adjusted_tax_USD</v>
          </cell>
          <cell r="E221">
            <v>-62</v>
          </cell>
          <cell r="F221">
            <v>0</v>
          </cell>
          <cell r="G221">
            <v>0</v>
          </cell>
          <cell r="H221">
            <v>-61.532417354574029</v>
          </cell>
          <cell r="J221">
            <v>-260</v>
          </cell>
          <cell r="K221">
            <v>0</v>
          </cell>
          <cell r="L221">
            <v>0</v>
          </cell>
          <cell r="M221">
            <v>-259.519465371438</v>
          </cell>
          <cell r="O221">
            <v>1</v>
          </cell>
          <cell r="P221">
            <v>0</v>
          </cell>
          <cell r="Q221">
            <v>1</v>
          </cell>
          <cell r="R221">
            <v>0</v>
          </cell>
          <cell r="T221">
            <v>0</v>
          </cell>
          <cell r="U221">
            <v>0</v>
          </cell>
          <cell r="V221">
            <v>1</v>
          </cell>
          <cell r="W221">
            <v>0</v>
          </cell>
          <cell r="X221">
            <v>-1</v>
          </cell>
          <cell r="Y221">
            <v>0</v>
          </cell>
          <cell r="Z221">
            <v>0</v>
          </cell>
          <cell r="AB221">
            <v>-321</v>
          </cell>
          <cell r="AC221">
            <v>0</v>
          </cell>
          <cell r="AD221">
            <v>0</v>
          </cell>
          <cell r="AE221">
            <v>-321.0518827260114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-321</v>
          </cell>
          <cell r="AP221">
            <v>-304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1</v>
          </cell>
          <cell r="BD221">
            <v>0</v>
          </cell>
          <cell r="BE221">
            <v>0</v>
          </cell>
          <cell r="BF221">
            <v>0</v>
          </cell>
          <cell r="BG221">
            <v>-1.6834057460479599</v>
          </cell>
          <cell r="BI221">
            <v>-11</v>
          </cell>
          <cell r="BJ221">
            <v>0</v>
          </cell>
          <cell r="BK221">
            <v>0</v>
          </cell>
          <cell r="BL221">
            <v>-10.736048186852132</v>
          </cell>
          <cell r="BN221">
            <v>-25</v>
          </cell>
          <cell r="BO221">
            <v>-1</v>
          </cell>
          <cell r="BP221">
            <v>0</v>
          </cell>
          <cell r="BQ221">
            <v>-24.016905709979497</v>
          </cell>
          <cell r="BS221">
            <v>-5</v>
          </cell>
          <cell r="BT221">
            <v>0</v>
          </cell>
          <cell r="BU221">
            <v>0</v>
          </cell>
          <cell r="BV221">
            <v>-5.0909653187016497</v>
          </cell>
          <cell r="BX221">
            <v>-3</v>
          </cell>
          <cell r="BY221">
            <v>-1</v>
          </cell>
          <cell r="BZ221">
            <v>0</v>
          </cell>
          <cell r="CA221">
            <v>-2.3012880665174675</v>
          </cell>
          <cell r="CC221">
            <v>-3</v>
          </cell>
          <cell r="CD221">
            <v>0</v>
          </cell>
          <cell r="CE221">
            <v>0</v>
          </cell>
          <cell r="CF221">
            <v>-3.2245392237429447</v>
          </cell>
          <cell r="CH221">
            <v>-14</v>
          </cell>
          <cell r="CI221">
            <v>0</v>
          </cell>
          <cell r="CJ221">
            <v>0</v>
          </cell>
          <cell r="CK221">
            <v>-14.3355115627323</v>
          </cell>
          <cell r="CM221">
            <v>0</v>
          </cell>
          <cell r="CN221">
            <v>0</v>
          </cell>
          <cell r="CO221">
            <v>0</v>
          </cell>
          <cell r="CP221">
            <v>-0.14375354000000001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.33710217133300002</v>
          </cell>
          <cell r="CY221">
            <v>-255</v>
          </cell>
          <cell r="CZ221">
            <v>0</v>
          </cell>
          <cell r="DA221">
            <v>0</v>
          </cell>
          <cell r="DB221">
            <v>-254.75880703999999</v>
          </cell>
          <cell r="DD221">
            <v>-5</v>
          </cell>
          <cell r="DE221">
            <v>0</v>
          </cell>
          <cell r="DF221">
            <v>0</v>
          </cell>
          <cell r="DG221">
            <v>-5.3089921217689495</v>
          </cell>
          <cell r="DI221">
            <v>0</v>
          </cell>
          <cell r="DJ221">
            <v>0</v>
          </cell>
          <cell r="DK221">
            <v>0</v>
          </cell>
          <cell r="DL221">
            <v>-0.21614643036054598</v>
          </cell>
          <cell r="DN221">
            <v>0</v>
          </cell>
          <cell r="DO221">
            <v>-1</v>
          </cell>
          <cell r="DP221">
            <v>0</v>
          </cell>
          <cell r="DQ221">
            <v>0.60737242435858307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-0.17999437500000001</v>
          </cell>
          <cell r="EC221">
            <v>0</v>
          </cell>
          <cell r="ED221">
            <v>0</v>
          </cell>
          <cell r="EE221">
            <v>0</v>
          </cell>
          <cell r="EF221">
            <v>-7.7378400000000002E-3</v>
          </cell>
          <cell r="EH221">
            <v>0</v>
          </cell>
          <cell r="EI221">
            <v>0</v>
          </cell>
          <cell r="EJ221">
            <v>0</v>
          </cell>
          <cell r="EK221">
            <v>-0.16573073219996001</v>
          </cell>
          <cell r="EM221">
            <v>0</v>
          </cell>
          <cell r="EN221">
            <v>0</v>
          </cell>
          <cell r="EO221">
            <v>0</v>
          </cell>
          <cell r="EP221">
            <v>0.27235094693439399</v>
          </cell>
        </row>
        <row r="222">
          <cell r="C222" t="str">
            <v>One-off_adjusted_profit_continuing_USD</v>
          </cell>
          <cell r="E222">
            <v>-102</v>
          </cell>
          <cell r="F222">
            <v>0</v>
          </cell>
          <cell r="G222">
            <v>0</v>
          </cell>
          <cell r="H222">
            <v>-101.32269395254602</v>
          </cell>
          <cell r="J222">
            <v>302</v>
          </cell>
          <cell r="K222">
            <v>0</v>
          </cell>
          <cell r="L222">
            <v>0</v>
          </cell>
          <cell r="M222">
            <v>302.04156499991467</v>
          </cell>
          <cell r="O222">
            <v>1</v>
          </cell>
          <cell r="P222">
            <v>0</v>
          </cell>
          <cell r="Q222">
            <v>1</v>
          </cell>
          <cell r="R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-1</v>
          </cell>
          <cell r="Y222">
            <v>0</v>
          </cell>
          <cell r="Z222">
            <v>1.9999807980526307E-2</v>
          </cell>
          <cell r="AB222">
            <v>201</v>
          </cell>
          <cell r="AC222">
            <v>0</v>
          </cell>
          <cell r="AD222">
            <v>0</v>
          </cell>
          <cell r="AE222">
            <v>200.73887085534545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201</v>
          </cell>
          <cell r="AP222">
            <v>7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9</v>
          </cell>
          <cell r="BC222">
            <v>1</v>
          </cell>
          <cell r="BD222">
            <v>-1</v>
          </cell>
          <cell r="BE222">
            <v>0</v>
          </cell>
          <cell r="BF222">
            <v>0</v>
          </cell>
          <cell r="BG222">
            <v>9.657980084404878</v>
          </cell>
          <cell r="BI222">
            <v>-221</v>
          </cell>
          <cell r="BJ222">
            <v>0</v>
          </cell>
          <cell r="BK222">
            <v>0</v>
          </cell>
          <cell r="BL222">
            <v>-221.03953762149203</v>
          </cell>
          <cell r="BN222">
            <v>1</v>
          </cell>
          <cell r="BO222">
            <v>0</v>
          </cell>
          <cell r="BP222">
            <v>0</v>
          </cell>
          <cell r="BQ222">
            <v>1.6269446159501513</v>
          </cell>
          <cell r="BS222">
            <v>-13</v>
          </cell>
          <cell r="BT222">
            <v>0</v>
          </cell>
          <cell r="BU222">
            <v>0</v>
          </cell>
          <cell r="BV222">
            <v>-13.219460802757673</v>
          </cell>
          <cell r="BX222">
            <v>8</v>
          </cell>
          <cell r="BY222">
            <v>0</v>
          </cell>
          <cell r="BZ222">
            <v>0</v>
          </cell>
          <cell r="CA222">
            <v>8.9582665134930757</v>
          </cell>
          <cell r="CC222">
            <v>12</v>
          </cell>
          <cell r="CD222">
            <v>1</v>
          </cell>
          <cell r="CE222">
            <v>0</v>
          </cell>
          <cell r="CF222">
            <v>11.65336885574763</v>
          </cell>
          <cell r="CH222">
            <v>99</v>
          </cell>
          <cell r="CI222">
            <v>1</v>
          </cell>
          <cell r="CJ222">
            <v>0</v>
          </cell>
          <cell r="CK222">
            <v>98.560945328547916</v>
          </cell>
          <cell r="CM222">
            <v>3</v>
          </cell>
          <cell r="CN222">
            <v>0</v>
          </cell>
          <cell r="CO222">
            <v>0</v>
          </cell>
          <cell r="CP222">
            <v>2.4787990735497138</v>
          </cell>
          <cell r="CR222">
            <v>3</v>
          </cell>
          <cell r="CS222">
            <v>0</v>
          </cell>
          <cell r="CT222">
            <v>-1</v>
          </cell>
          <cell r="CU222">
            <v>0</v>
          </cell>
          <cell r="CV222">
            <v>0</v>
          </cell>
          <cell r="CW222">
            <v>4.1194547559964807</v>
          </cell>
          <cell r="CY222">
            <v>276</v>
          </cell>
          <cell r="CZ222">
            <v>0</v>
          </cell>
          <cell r="DA222">
            <v>0</v>
          </cell>
          <cell r="DB222">
            <v>275.80706669741426</v>
          </cell>
          <cell r="DD222">
            <v>48</v>
          </cell>
          <cell r="DE222">
            <v>-1</v>
          </cell>
          <cell r="DF222">
            <v>0</v>
          </cell>
          <cell r="DG222">
            <v>48.18344636297676</v>
          </cell>
          <cell r="DI222">
            <v>-26</v>
          </cell>
          <cell r="DJ222">
            <v>-1</v>
          </cell>
          <cell r="DK222">
            <v>0</v>
          </cell>
          <cell r="DL222">
            <v>-26.178953271666629</v>
          </cell>
          <cell r="DN222">
            <v>2</v>
          </cell>
          <cell r="DO222">
            <v>0</v>
          </cell>
          <cell r="DP222">
            <v>0</v>
          </cell>
          <cell r="DQ222">
            <v>1.8596333900527067</v>
          </cell>
          <cell r="DS222">
            <v>-2</v>
          </cell>
          <cell r="DT222">
            <v>0</v>
          </cell>
          <cell r="DU222">
            <v>0</v>
          </cell>
          <cell r="DV222">
            <v>-2.3833834399999998</v>
          </cell>
          <cell r="DX222">
            <v>1</v>
          </cell>
          <cell r="DY222">
            <v>0</v>
          </cell>
          <cell r="DZ222">
            <v>0</v>
          </cell>
          <cell r="EA222">
            <v>0.63430050513698599</v>
          </cell>
          <cell r="EC222">
            <v>2</v>
          </cell>
          <cell r="ED222">
            <v>-1</v>
          </cell>
          <cell r="EE222">
            <v>0</v>
          </cell>
          <cell r="EF222">
            <v>2.4056947087986487</v>
          </cell>
          <cell r="EH222">
            <v>0</v>
          </cell>
          <cell r="EI222">
            <v>0</v>
          </cell>
          <cell r="EJ222">
            <v>0</v>
          </cell>
          <cell r="EK222">
            <v>-0.15560167220005752</v>
          </cell>
          <cell r="EM222">
            <v>-1</v>
          </cell>
          <cell r="EN222">
            <v>1</v>
          </cell>
          <cell r="EO222">
            <v>0</v>
          </cell>
          <cell r="EP222">
            <v>-1.0563207746080066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-102</v>
          </cell>
          <cell r="F224">
            <v>0</v>
          </cell>
          <cell r="G224">
            <v>0</v>
          </cell>
          <cell r="H224">
            <v>-101.32269395254602</v>
          </cell>
          <cell r="J224">
            <v>302</v>
          </cell>
          <cell r="K224">
            <v>0</v>
          </cell>
          <cell r="L224">
            <v>0</v>
          </cell>
          <cell r="M224">
            <v>302.04156499991467</v>
          </cell>
          <cell r="O224">
            <v>1</v>
          </cell>
          <cell r="P224">
            <v>0</v>
          </cell>
          <cell r="Q224">
            <v>1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0</v>
          </cell>
          <cell r="X224">
            <v>-1</v>
          </cell>
          <cell r="Y224">
            <v>0</v>
          </cell>
          <cell r="Z224">
            <v>1.9999807980526307E-2</v>
          </cell>
          <cell r="AB224">
            <v>201</v>
          </cell>
          <cell r="AC224">
            <v>0</v>
          </cell>
          <cell r="AD224">
            <v>0</v>
          </cell>
          <cell r="AE224">
            <v>200.73887085534545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201</v>
          </cell>
          <cell r="AP224">
            <v>7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9</v>
          </cell>
          <cell r="BC224">
            <v>1</v>
          </cell>
          <cell r="BD224">
            <v>-1</v>
          </cell>
          <cell r="BE224">
            <v>0</v>
          </cell>
          <cell r="BF224">
            <v>0</v>
          </cell>
          <cell r="BG224">
            <v>9.657980084404878</v>
          </cell>
          <cell r="BI224">
            <v>-221</v>
          </cell>
          <cell r="BJ224">
            <v>0</v>
          </cell>
          <cell r="BK224">
            <v>0</v>
          </cell>
          <cell r="BL224">
            <v>-221.03953762149203</v>
          </cell>
          <cell r="BN224">
            <v>1</v>
          </cell>
          <cell r="BO224">
            <v>0</v>
          </cell>
          <cell r="BP224">
            <v>0</v>
          </cell>
          <cell r="BQ224">
            <v>1.6269446159501513</v>
          </cell>
          <cell r="BS224">
            <v>-13</v>
          </cell>
          <cell r="BT224">
            <v>0</v>
          </cell>
          <cell r="BU224">
            <v>0</v>
          </cell>
          <cell r="BV224">
            <v>-13.219460802757673</v>
          </cell>
          <cell r="BX224">
            <v>8</v>
          </cell>
          <cell r="BY224">
            <v>0</v>
          </cell>
          <cell r="BZ224">
            <v>0</v>
          </cell>
          <cell r="CA224">
            <v>8.9582665134930757</v>
          </cell>
          <cell r="CC224">
            <v>12</v>
          </cell>
          <cell r="CD224">
            <v>1</v>
          </cell>
          <cell r="CE224">
            <v>0</v>
          </cell>
          <cell r="CF224">
            <v>11.65336885574763</v>
          </cell>
          <cell r="CH224">
            <v>99</v>
          </cell>
          <cell r="CI224">
            <v>1</v>
          </cell>
          <cell r="CJ224">
            <v>0</v>
          </cell>
          <cell r="CK224">
            <v>98.560945328547916</v>
          </cell>
          <cell r="CM224">
            <v>3</v>
          </cell>
          <cell r="CN224">
            <v>0</v>
          </cell>
          <cell r="CO224">
            <v>0</v>
          </cell>
          <cell r="CP224">
            <v>2.4787990735497138</v>
          </cell>
          <cell r="CR224">
            <v>3</v>
          </cell>
          <cell r="CS224">
            <v>0</v>
          </cell>
          <cell r="CT224">
            <v>-1</v>
          </cell>
          <cell r="CU224">
            <v>0</v>
          </cell>
          <cell r="CV224">
            <v>0</v>
          </cell>
          <cell r="CW224">
            <v>4.1194547559964807</v>
          </cell>
          <cell r="CY224">
            <v>276</v>
          </cell>
          <cell r="CZ224">
            <v>0</v>
          </cell>
          <cell r="DA224">
            <v>0</v>
          </cell>
          <cell r="DB224">
            <v>275.80706669741426</v>
          </cell>
          <cell r="DD224">
            <v>48</v>
          </cell>
          <cell r="DE224">
            <v>-1</v>
          </cell>
          <cell r="DF224">
            <v>0</v>
          </cell>
          <cell r="DG224">
            <v>48.18344636297676</v>
          </cell>
          <cell r="DI224">
            <v>-26</v>
          </cell>
          <cell r="DJ224">
            <v>-1</v>
          </cell>
          <cell r="DK224">
            <v>0</v>
          </cell>
          <cell r="DL224">
            <v>-26.178953271666629</v>
          </cell>
          <cell r="DN224">
            <v>2</v>
          </cell>
          <cell r="DO224">
            <v>0</v>
          </cell>
          <cell r="DP224">
            <v>0</v>
          </cell>
          <cell r="DQ224">
            <v>1.8596333900527067</v>
          </cell>
          <cell r="DS224">
            <v>-2</v>
          </cell>
          <cell r="DT224">
            <v>0</v>
          </cell>
          <cell r="DU224">
            <v>0</v>
          </cell>
          <cell r="DV224">
            <v>-2.3833834399999998</v>
          </cell>
          <cell r="DX224">
            <v>1</v>
          </cell>
          <cell r="DY224">
            <v>0</v>
          </cell>
          <cell r="DZ224">
            <v>0</v>
          </cell>
          <cell r="EA224">
            <v>0.63430050513698599</v>
          </cell>
          <cell r="EC224">
            <v>2</v>
          </cell>
          <cell r="ED224">
            <v>-1</v>
          </cell>
          <cell r="EE224">
            <v>0</v>
          </cell>
          <cell r="EF224">
            <v>2.4056947087986487</v>
          </cell>
          <cell r="EH224">
            <v>0</v>
          </cell>
          <cell r="EI224">
            <v>0</v>
          </cell>
          <cell r="EJ224">
            <v>0</v>
          </cell>
          <cell r="EK224">
            <v>-0.15560167220005752</v>
          </cell>
          <cell r="EM224">
            <v>-1</v>
          </cell>
          <cell r="EN224">
            <v>1</v>
          </cell>
          <cell r="EO224">
            <v>0</v>
          </cell>
          <cell r="EP224">
            <v>-1.0563207746080066</v>
          </cell>
        </row>
        <row r="227">
          <cell r="C227" t="str">
            <v>One-off_adjusted_segment_profit_USD</v>
          </cell>
          <cell r="E227">
            <v>-1</v>
          </cell>
          <cell r="F227">
            <v>0</v>
          </cell>
          <cell r="G227">
            <v>0</v>
          </cell>
          <cell r="H227">
            <v>-0.81672423865647659</v>
          </cell>
          <cell r="J227">
            <v>329</v>
          </cell>
          <cell r="K227">
            <v>0</v>
          </cell>
          <cell r="L227">
            <v>0</v>
          </cell>
          <cell r="M227">
            <v>328.61639420693456</v>
          </cell>
          <cell r="O227">
            <v>-127</v>
          </cell>
          <cell r="P227">
            <v>-1</v>
          </cell>
          <cell r="Q227">
            <v>0</v>
          </cell>
          <cell r="R227">
            <v>-127.08079892090973</v>
          </cell>
          <cell r="T227">
            <v>0</v>
          </cell>
          <cell r="U227">
            <v>0</v>
          </cell>
          <cell r="V227">
            <v>1</v>
          </cell>
          <cell r="W227">
            <v>-1</v>
          </cell>
          <cell r="X227">
            <v>0</v>
          </cell>
          <cell r="Y227">
            <v>0</v>
          </cell>
          <cell r="Z227">
            <v>1.9999807980526307E-2</v>
          </cell>
          <cell r="AB227">
            <v>201</v>
          </cell>
          <cell r="AC227">
            <v>-1</v>
          </cell>
          <cell r="AD227">
            <v>0</v>
          </cell>
          <cell r="AE227">
            <v>200.73887085534483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201</v>
          </cell>
          <cell r="AP227">
            <v>351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1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10.239361448509822</v>
          </cell>
          <cell r="BI227">
            <v>-80</v>
          </cell>
          <cell r="BJ227">
            <v>0</v>
          </cell>
          <cell r="BK227">
            <v>0</v>
          </cell>
          <cell r="BL227">
            <v>-80.33962994226323</v>
          </cell>
          <cell r="BN227">
            <v>91</v>
          </cell>
          <cell r="BO227">
            <v>0</v>
          </cell>
          <cell r="BP227">
            <v>0</v>
          </cell>
          <cell r="BQ227">
            <v>91.613285316028453</v>
          </cell>
          <cell r="BS227">
            <v>-8</v>
          </cell>
          <cell r="BT227">
            <v>0</v>
          </cell>
          <cell r="BU227">
            <v>0</v>
          </cell>
          <cell r="BV227">
            <v>-8.5509593158914043</v>
          </cell>
          <cell r="BX227">
            <v>21</v>
          </cell>
          <cell r="BY227">
            <v>1</v>
          </cell>
          <cell r="BZ227">
            <v>0</v>
          </cell>
          <cell r="CA227">
            <v>21.467727567205046</v>
          </cell>
          <cell r="CC227">
            <v>14</v>
          </cell>
          <cell r="CD227">
            <v>1</v>
          </cell>
          <cell r="CE227">
            <v>0</v>
          </cell>
          <cell r="CF227">
            <v>13.790845202719977</v>
          </cell>
          <cell r="CH227">
            <v>-52</v>
          </cell>
          <cell r="CI227">
            <v>1</v>
          </cell>
          <cell r="CJ227">
            <v>0</v>
          </cell>
          <cell r="CK227">
            <v>-51.799899588526074</v>
          </cell>
          <cell r="CM227">
            <v>3</v>
          </cell>
          <cell r="CN227">
            <v>0</v>
          </cell>
          <cell r="CO227">
            <v>0</v>
          </cell>
          <cell r="CP227">
            <v>2.7625450735508497</v>
          </cell>
          <cell r="CR227">
            <v>3</v>
          </cell>
          <cell r="CS227">
            <v>0</v>
          </cell>
          <cell r="CT227">
            <v>-2</v>
          </cell>
          <cell r="CU227">
            <v>0</v>
          </cell>
          <cell r="CV227">
            <v>0</v>
          </cell>
          <cell r="CW227">
            <v>3.9261113547311024</v>
          </cell>
          <cell r="CY227">
            <v>292</v>
          </cell>
          <cell r="CZ227">
            <v>0</v>
          </cell>
          <cell r="DA227">
            <v>0</v>
          </cell>
          <cell r="DB227">
            <v>291.54629305741418</v>
          </cell>
          <cell r="DD227">
            <v>48</v>
          </cell>
          <cell r="DE227">
            <v>0</v>
          </cell>
          <cell r="DF227">
            <v>0</v>
          </cell>
          <cell r="DG227">
            <v>48.065258900608711</v>
          </cell>
          <cell r="DI227">
            <v>-22</v>
          </cell>
          <cell r="DJ227">
            <v>-1</v>
          </cell>
          <cell r="DK227">
            <v>0</v>
          </cell>
          <cell r="DL227">
            <v>-21.541210261696186</v>
          </cell>
          <cell r="DN227">
            <v>9</v>
          </cell>
          <cell r="DO227">
            <v>1</v>
          </cell>
          <cell r="DP227">
            <v>0</v>
          </cell>
          <cell r="DQ227">
            <v>8.3690240907352873</v>
          </cell>
          <cell r="DS227">
            <v>-2</v>
          </cell>
          <cell r="DT227">
            <v>0</v>
          </cell>
          <cell r="DU227">
            <v>0</v>
          </cell>
          <cell r="DV227">
            <v>-2.3833834399999998</v>
          </cell>
          <cell r="DX227">
            <v>1</v>
          </cell>
          <cell r="DY227">
            <v>0</v>
          </cell>
          <cell r="DZ227">
            <v>0</v>
          </cell>
          <cell r="EA227">
            <v>0.63430050513698599</v>
          </cell>
          <cell r="EC227">
            <v>2</v>
          </cell>
          <cell r="ED227">
            <v>-1</v>
          </cell>
          <cell r="EE227">
            <v>0</v>
          </cell>
          <cell r="EF227">
            <v>2.4053936587986486</v>
          </cell>
          <cell r="EH227">
            <v>0</v>
          </cell>
          <cell r="EI227">
            <v>0</v>
          </cell>
          <cell r="EJ227">
            <v>0</v>
          </cell>
          <cell r="EK227">
            <v>0.16710976779994249</v>
          </cell>
          <cell r="EM227">
            <v>0</v>
          </cell>
          <cell r="EN227">
            <v>1</v>
          </cell>
          <cell r="EO227">
            <v>0</v>
          </cell>
          <cell r="EP227">
            <v>-0.3881043950935063</v>
          </cell>
        </row>
        <row r="232">
          <cell r="C232" t="str">
            <v>50001CAllcustom2ROICUSD Total</v>
          </cell>
          <cell r="E232">
            <v>2E-3</v>
          </cell>
          <cell r="H232">
            <v>1.8066853589795799E-3</v>
          </cell>
          <cell r="J232">
            <v>0.115</v>
          </cell>
          <cell r="M232">
            <v>0.114574785255801</v>
          </cell>
          <cell r="AB232">
            <v>3.5000000000000003E-2</v>
          </cell>
          <cell r="AE232">
            <v>3.5006805806213903E-2</v>
          </cell>
          <cell r="AN232">
            <v>3.5006805806213903E-2</v>
          </cell>
          <cell r="AU232">
            <v>0</v>
          </cell>
          <cell r="BI232">
            <v>-1.2999999999999999E-2</v>
          </cell>
          <cell r="BL232">
            <v>-1.31701506798041E-2</v>
          </cell>
          <cell r="BN232">
            <v>4.5999999999999999E-2</v>
          </cell>
          <cell r="BQ232">
            <v>4.5599084908632397E-2</v>
          </cell>
          <cell r="BS232">
            <v>-0.14000000000000001</v>
          </cell>
          <cell r="BV232">
            <v>-0.13975806987924599</v>
          </cell>
          <cell r="BX232">
            <v>7.0999999999999994E-2</v>
          </cell>
          <cell r="CA232">
            <v>7.1313449424140113E-2</v>
          </cell>
          <cell r="CC232">
            <v>0.16400000000000001</v>
          </cell>
          <cell r="CF232">
            <v>0.16442422053946801</v>
          </cell>
          <cell r="CY232">
            <v>0.32300000000000001</v>
          </cell>
          <cell r="DB232">
            <v>0.32321285497866198</v>
          </cell>
          <cell r="DD232">
            <v>0.03</v>
          </cell>
          <cell r="DG232">
            <v>2.9924108494038402E-2</v>
          </cell>
          <cell r="DI232">
            <v>-0.16200000000000001</v>
          </cell>
          <cell r="DL232">
            <v>-0.161902291694764</v>
          </cell>
          <cell r="DN232">
            <v>2.3E-2</v>
          </cell>
          <cell r="DQ232">
            <v>2.3028954755532498E-2</v>
          </cell>
        </row>
        <row r="233">
          <cell r="C233" t="str">
            <v>50002CAllcustom2ROICUSD Total</v>
          </cell>
          <cell r="E233">
            <v>2E-3</v>
          </cell>
          <cell r="H233">
            <v>1.77357671370348E-3</v>
          </cell>
          <cell r="J233">
            <v>0.113</v>
          </cell>
          <cell r="M233">
            <v>0.11262332333923999</v>
          </cell>
          <cell r="AB233">
            <v>3.4000000000000002E-2</v>
          </cell>
          <cell r="AE233">
            <v>3.4378549380189201E-2</v>
          </cell>
          <cell r="AU233">
            <v>0</v>
          </cell>
          <cell r="BB233">
            <v>0.14399999999999999</v>
          </cell>
          <cell r="BG233">
            <v>0.144207296681581</v>
          </cell>
          <cell r="BI233">
            <v>-1.2999999999999999E-2</v>
          </cell>
          <cell r="BL233">
            <v>-1.3117064584848803E-2</v>
          </cell>
          <cell r="BN233">
            <v>4.4999999999999998E-2</v>
          </cell>
          <cell r="BQ233">
            <v>4.5359753550309599E-2</v>
          </cell>
          <cell r="BS233">
            <v>-0.13900000000000001</v>
          </cell>
          <cell r="BV233">
            <v>-0.13943833686384602</v>
          </cell>
          <cell r="BX233">
            <v>7.0999999999999994E-2</v>
          </cell>
          <cell r="CA233">
            <v>7.0642931322652605E-2</v>
          </cell>
          <cell r="CC233">
            <v>0.161</v>
          </cell>
          <cell r="CF233">
            <v>0.16119093155098302</v>
          </cell>
          <cell r="CM233">
            <v>-1.5149999999999999</v>
          </cell>
          <cell r="CP233">
            <v>-1.5149134379034999</v>
          </cell>
          <cell r="CR233">
            <v>0.248</v>
          </cell>
          <cell r="CW233">
            <v>0.24835412975105001</v>
          </cell>
          <cell r="CY233">
            <v>0.318</v>
          </cell>
          <cell r="DB233">
            <v>0.31845850204334497</v>
          </cell>
          <cell r="DD233">
            <v>0.03</v>
          </cell>
          <cell r="DG233">
            <v>2.9747439586517901E-2</v>
          </cell>
          <cell r="DI233">
            <v>-0.13300000000000001</v>
          </cell>
          <cell r="DL233">
            <v>-0.132593560470843</v>
          </cell>
          <cell r="DN233">
            <v>2.3E-2</v>
          </cell>
          <cell r="DQ233">
            <v>2.2987033394447402E-2</v>
          </cell>
          <cell r="DX233">
            <v>-0.88700000000000001</v>
          </cell>
          <cell r="EA233">
            <v>-0.88713869454120498</v>
          </cell>
          <cell r="EC233">
            <v>4.8000000000000001E-2</v>
          </cell>
          <cell r="EF233">
            <v>4.81118891925345E-2</v>
          </cell>
          <cell r="EH233">
            <v>5.0000000000000001E-3</v>
          </cell>
          <cell r="EK233">
            <v>5.4848504406140005E-3</v>
          </cell>
          <cell r="EM233">
            <v>-2.4E-2</v>
          </cell>
          <cell r="EP233">
            <v>-2.4143166793564302E-2</v>
          </cell>
        </row>
        <row r="234">
          <cell r="C234" t="str">
            <v>50005CAllcustom2ROICUSD Total</v>
          </cell>
          <cell r="E234">
            <v>2E-3</v>
          </cell>
          <cell r="H234">
            <v>1.8066853589795702E-3</v>
          </cell>
          <cell r="J234">
            <v>0.115</v>
          </cell>
          <cell r="M234">
            <v>0.114574785255802</v>
          </cell>
          <cell r="AB234">
            <v>3.5000000000000003E-2</v>
          </cell>
          <cell r="AE234">
            <v>3.5006805806213799E-2</v>
          </cell>
          <cell r="AN234">
            <v>3.5006805806213799E-2</v>
          </cell>
          <cell r="AU234">
            <v>0</v>
          </cell>
          <cell r="BI234">
            <v>-1.2999999999999999E-2</v>
          </cell>
          <cell r="BL234">
            <v>-1.31701506798041E-2</v>
          </cell>
          <cell r="BN234">
            <v>4.5999999999999999E-2</v>
          </cell>
          <cell r="BQ234">
            <v>4.5599084908632397E-2</v>
          </cell>
          <cell r="BS234">
            <v>-0.14000000000000001</v>
          </cell>
          <cell r="BV234">
            <v>-0.13975806987924599</v>
          </cell>
          <cell r="BX234">
            <v>7.0999999999999994E-2</v>
          </cell>
          <cell r="CA234">
            <v>7.1313449424140307E-2</v>
          </cell>
          <cell r="CC234">
            <v>0.16400000000000001</v>
          </cell>
          <cell r="CF234">
            <v>0.16442422053946898</v>
          </cell>
          <cell r="CY234">
            <v>0.32300000000000001</v>
          </cell>
          <cell r="DB234">
            <v>0.32321285497866498</v>
          </cell>
          <cell r="DD234">
            <v>0.03</v>
          </cell>
          <cell r="DG234">
            <v>2.9924108494038402E-2</v>
          </cell>
          <cell r="DI234">
            <v>-0.16200000000000001</v>
          </cell>
          <cell r="DL234">
            <v>-0.161902291694764</v>
          </cell>
          <cell r="DN234">
            <v>2.3E-2</v>
          </cell>
          <cell r="DQ234">
            <v>2.3028954755532498E-2</v>
          </cell>
        </row>
        <row r="235">
          <cell r="C235" t="str">
            <v>50006CAllcustom2ROICUSD Total</v>
          </cell>
          <cell r="E235">
            <v>2E-3</v>
          </cell>
          <cell r="H235">
            <v>1.77357671370348E-3</v>
          </cell>
          <cell r="J235">
            <v>0.113</v>
          </cell>
          <cell r="M235">
            <v>0.11262332333924099</v>
          </cell>
          <cell r="AB235">
            <v>3.4000000000000002E-2</v>
          </cell>
          <cell r="AE235">
            <v>3.4378549380189097E-2</v>
          </cell>
          <cell r="AG235">
            <v>0</v>
          </cell>
          <cell r="AJ235">
            <v>0</v>
          </cell>
          <cell r="AU235">
            <v>0</v>
          </cell>
          <cell r="BB235">
            <v>0.14399999999999999</v>
          </cell>
          <cell r="BG235">
            <v>0.144207296681581</v>
          </cell>
          <cell r="BI235">
            <v>-1.2999999999999999E-2</v>
          </cell>
          <cell r="BL235">
            <v>-1.31170645848487E-2</v>
          </cell>
          <cell r="BN235">
            <v>4.4999999999999998E-2</v>
          </cell>
          <cell r="BQ235">
            <v>4.5359753550309703E-2</v>
          </cell>
          <cell r="BS235">
            <v>-0.13900000000000001</v>
          </cell>
          <cell r="BV235">
            <v>-0.13943833686384699</v>
          </cell>
          <cell r="BX235">
            <v>7.0999999999999994E-2</v>
          </cell>
          <cell r="CA235">
            <v>7.0642931322652799E-2</v>
          </cell>
          <cell r="CC235">
            <v>0.161</v>
          </cell>
          <cell r="CF235">
            <v>0.16119093155098302</v>
          </cell>
          <cell r="CM235">
            <v>-1.5149999999999999</v>
          </cell>
          <cell r="CP235">
            <v>-1.51491343790335</v>
          </cell>
          <cell r="CR235">
            <v>0.248</v>
          </cell>
          <cell r="CW235">
            <v>0.24835412975105001</v>
          </cell>
          <cell r="CY235">
            <v>0.318</v>
          </cell>
          <cell r="DB235">
            <v>0.31845850204334797</v>
          </cell>
          <cell r="DD235">
            <v>0.03</v>
          </cell>
          <cell r="DG235">
            <v>2.9747439586517901E-2</v>
          </cell>
          <cell r="DI235">
            <v>-0.13300000000000001</v>
          </cell>
          <cell r="DL235">
            <v>-0.132593560470843</v>
          </cell>
          <cell r="DN235">
            <v>2.3E-2</v>
          </cell>
          <cell r="DQ235">
            <v>2.2987033394447402E-2</v>
          </cell>
          <cell r="DX235">
            <v>-0.88700000000000001</v>
          </cell>
          <cell r="EA235">
            <v>-0.88713869454120697</v>
          </cell>
          <cell r="EC235">
            <v>4.8000000000000001E-2</v>
          </cell>
          <cell r="EF235">
            <v>4.8111889192534396E-2</v>
          </cell>
          <cell r="EH235">
            <v>5.0000000000000001E-3</v>
          </cell>
          <cell r="EK235">
            <v>5.48485044061401E-3</v>
          </cell>
          <cell r="EM235">
            <v>-2.4E-2</v>
          </cell>
          <cell r="EP235">
            <v>-2.4143166793564302E-2</v>
          </cell>
        </row>
        <row r="236">
          <cell r="C236" t="str">
            <v>50007CAllcustom2ROICUSD Total</v>
          </cell>
          <cell r="E236">
            <v>2E-3</v>
          </cell>
          <cell r="H236">
            <v>1.8066853589795702E-3</v>
          </cell>
          <cell r="J236">
            <v>0.115</v>
          </cell>
          <cell r="M236">
            <v>0.114574785255802</v>
          </cell>
          <cell r="AB236">
            <v>3.5000000000000003E-2</v>
          </cell>
          <cell r="AE236">
            <v>3.5006805806213799E-2</v>
          </cell>
          <cell r="AN236">
            <v>3.5006805806213799E-2</v>
          </cell>
          <cell r="AU236">
            <v>0</v>
          </cell>
          <cell r="BI236">
            <v>-1.2999999999999999E-2</v>
          </cell>
          <cell r="BL236">
            <v>-1.31701506798041E-2</v>
          </cell>
          <cell r="BN236">
            <v>4.5999999999999999E-2</v>
          </cell>
          <cell r="BQ236">
            <v>4.5599084908632397E-2</v>
          </cell>
          <cell r="BS236">
            <v>-0.14000000000000001</v>
          </cell>
          <cell r="BV236">
            <v>-0.13975806987924599</v>
          </cell>
          <cell r="BX236">
            <v>7.0999999999999994E-2</v>
          </cell>
          <cell r="CA236">
            <v>7.1313449424140307E-2</v>
          </cell>
          <cell r="CC236">
            <v>0.16400000000000001</v>
          </cell>
          <cell r="CF236">
            <v>0.16442422053946898</v>
          </cell>
          <cell r="CY236">
            <v>0.32300000000000001</v>
          </cell>
          <cell r="DB236">
            <v>0.32321285497866298</v>
          </cell>
          <cell r="DD236">
            <v>0.03</v>
          </cell>
          <cell r="DG236">
            <v>2.9924108494038402E-2</v>
          </cell>
          <cell r="DI236">
            <v>-0.16200000000000001</v>
          </cell>
          <cell r="DL236">
            <v>-0.161902291694764</v>
          </cell>
          <cell r="DN236">
            <v>2.3E-2</v>
          </cell>
          <cell r="DQ236">
            <v>2.3028954755532498E-2</v>
          </cell>
        </row>
        <row r="237">
          <cell r="C237" t="str">
            <v>50008CAllcustom2ROICUSD Total</v>
          </cell>
          <cell r="E237">
            <v>2E-3</v>
          </cell>
          <cell r="H237">
            <v>1.77357671370348E-3</v>
          </cell>
          <cell r="J237">
            <v>0.113</v>
          </cell>
          <cell r="M237">
            <v>0.11262332333924099</v>
          </cell>
          <cell r="AB237">
            <v>3.4000000000000002E-2</v>
          </cell>
          <cell r="AE237">
            <v>3.4378549380189097E-2</v>
          </cell>
          <cell r="AG237">
            <v>0</v>
          </cell>
          <cell r="AJ237">
            <v>0</v>
          </cell>
          <cell r="AU237">
            <v>0</v>
          </cell>
          <cell r="BB237">
            <v>0.14399999999999999</v>
          </cell>
          <cell r="BG237">
            <v>0.144207296681581</v>
          </cell>
          <cell r="BI237">
            <v>-1.2999999999999999E-2</v>
          </cell>
          <cell r="BL237">
            <v>-1.31170645848487E-2</v>
          </cell>
          <cell r="BN237">
            <v>4.4999999999999998E-2</v>
          </cell>
          <cell r="BQ237">
            <v>4.5359753550309703E-2</v>
          </cell>
          <cell r="BS237">
            <v>-0.13900000000000001</v>
          </cell>
          <cell r="BV237">
            <v>-0.13943833686384699</v>
          </cell>
          <cell r="BX237">
            <v>7.0999999999999994E-2</v>
          </cell>
          <cell r="CA237">
            <v>7.0642931322652799E-2</v>
          </cell>
          <cell r="CC237">
            <v>0.161</v>
          </cell>
          <cell r="CF237">
            <v>0.16119093155098302</v>
          </cell>
          <cell r="CM237">
            <v>-1.5149999999999999</v>
          </cell>
          <cell r="CP237">
            <v>-1.51491343790335</v>
          </cell>
          <cell r="CR237">
            <v>0.248</v>
          </cell>
          <cell r="CW237">
            <v>0.24835412975105001</v>
          </cell>
          <cell r="CY237">
            <v>0.318</v>
          </cell>
          <cell r="DB237">
            <v>0.31845850204334597</v>
          </cell>
          <cell r="DD237">
            <v>0.03</v>
          </cell>
          <cell r="DG237">
            <v>2.9747439586517901E-2</v>
          </cell>
          <cell r="DI237">
            <v>-0.13300000000000001</v>
          </cell>
          <cell r="DL237">
            <v>-0.132593560470843</v>
          </cell>
          <cell r="DN237">
            <v>2.3E-2</v>
          </cell>
          <cell r="DQ237">
            <v>2.2987033394447402E-2</v>
          </cell>
          <cell r="DX237">
            <v>-0.88700000000000001</v>
          </cell>
          <cell r="EA237">
            <v>-0.88713869454120697</v>
          </cell>
          <cell r="EC237">
            <v>4.8000000000000001E-2</v>
          </cell>
          <cell r="EF237">
            <v>4.81118891925345E-2</v>
          </cell>
          <cell r="EH237">
            <v>5.0000000000000001E-3</v>
          </cell>
          <cell r="EK237">
            <v>5.48485044061401E-3</v>
          </cell>
          <cell r="EM237">
            <v>-2.4E-2</v>
          </cell>
          <cell r="EP237">
            <v>-2.4143166793564302E-2</v>
          </cell>
        </row>
        <row r="239">
          <cell r="C239" t="str">
            <v>50880CAllcustom2ROICUSD Total</v>
          </cell>
          <cell r="E239">
            <v>1.9E-2</v>
          </cell>
          <cell r="H239">
            <v>1.93726982254014E-2</v>
          </cell>
          <cell r="J239">
            <v>0.109</v>
          </cell>
          <cell r="M239">
            <v>0.108713672506363</v>
          </cell>
          <cell r="AB239">
            <v>4.2000000000000003E-2</v>
          </cell>
          <cell r="AE239">
            <v>4.2064019019854106E-2</v>
          </cell>
          <cell r="AN239">
            <v>4.2064019019854106E-2</v>
          </cell>
          <cell r="AU239">
            <v>0</v>
          </cell>
          <cell r="BI239">
            <v>8.9999999999999993E-3</v>
          </cell>
          <cell r="BL239">
            <v>9.2759066090279795E-3</v>
          </cell>
          <cell r="BN239">
            <v>5.0999999999999997E-2</v>
          </cell>
          <cell r="BQ239">
            <v>5.0805193544364205E-2</v>
          </cell>
          <cell r="BS239">
            <v>-1.7000000000000001E-2</v>
          </cell>
          <cell r="BV239">
            <v>-1.6648362138775099E-2</v>
          </cell>
          <cell r="BX239">
            <v>7.0999999999999994E-2</v>
          </cell>
          <cell r="CA239">
            <v>7.0568812724813801E-2</v>
          </cell>
          <cell r="CC239">
            <v>0.161</v>
          </cell>
          <cell r="CF239">
            <v>0.161190930777519</v>
          </cell>
          <cell r="CY239">
            <v>0.27600000000000002</v>
          </cell>
          <cell r="DB239">
            <v>0.27649461344243004</v>
          </cell>
          <cell r="DD239">
            <v>0.03</v>
          </cell>
          <cell r="DG239">
            <v>2.9796195206478002E-2</v>
          </cell>
          <cell r="DI239">
            <v>-0.13300000000000001</v>
          </cell>
          <cell r="DL239">
            <v>-0.132564481483472</v>
          </cell>
          <cell r="DN239">
            <v>3.3000000000000002E-2</v>
          </cell>
          <cell r="DQ239">
            <v>3.30530352377474E-2</v>
          </cell>
        </row>
        <row r="240">
          <cell r="C240" t="str">
            <v>50882CAllcustom2ROICUSD Total</v>
          </cell>
          <cell r="E240">
            <v>1.9E-2</v>
          </cell>
          <cell r="H240">
            <v>1.9414996705124601E-2</v>
          </cell>
          <cell r="J240">
            <v>0.109</v>
          </cell>
          <cell r="M240">
            <v>0.10887909070231198</v>
          </cell>
          <cell r="AB240">
            <v>4.2000000000000003E-2</v>
          </cell>
          <cell r="AE240">
            <v>4.2148794499265195E-2</v>
          </cell>
          <cell r="AN240">
            <v>4.2148794499265195E-2</v>
          </cell>
          <cell r="AU240">
            <v>0</v>
          </cell>
          <cell r="BI240">
            <v>8.9999999999999993E-3</v>
          </cell>
          <cell r="BL240">
            <v>9.2994550090781305E-3</v>
          </cell>
          <cell r="BN240">
            <v>5.0999999999999997E-2</v>
          </cell>
          <cell r="BQ240">
            <v>5.0530576034210899E-2</v>
          </cell>
          <cell r="BS240">
            <v>-1.7000000000000001E-2</v>
          </cell>
          <cell r="BV240">
            <v>-1.6555301459281302E-2</v>
          </cell>
          <cell r="BX240">
            <v>7.0000000000000007E-2</v>
          </cell>
          <cell r="CA240">
            <v>7.0134017825399894E-2</v>
          </cell>
          <cell r="CC240">
            <v>0.161</v>
          </cell>
          <cell r="CF240">
            <v>0.161190930751623</v>
          </cell>
          <cell r="CY240">
            <v>0.27900000000000003</v>
          </cell>
          <cell r="DB240">
            <v>0.27899038966134804</v>
          </cell>
          <cell r="DD240">
            <v>0.03</v>
          </cell>
          <cell r="DG240">
            <v>2.9718250529998901E-2</v>
          </cell>
          <cell r="DI240">
            <v>-0.13300000000000001</v>
          </cell>
          <cell r="DL240">
            <v>-0.132577780553125</v>
          </cell>
          <cell r="DN240">
            <v>3.3000000000000002E-2</v>
          </cell>
          <cell r="DQ240">
            <v>3.2965942328695097E-2</v>
          </cell>
        </row>
        <row r="241">
          <cell r="C241" t="str">
            <v>50881CAllcustom2ROICUSD Total</v>
          </cell>
          <cell r="E241">
            <v>1.9E-2</v>
          </cell>
          <cell r="H241">
            <v>1.9414996705124601E-2</v>
          </cell>
          <cell r="J241">
            <v>0.109</v>
          </cell>
          <cell r="M241">
            <v>0.10887909070231198</v>
          </cell>
          <cell r="AB241">
            <v>4.2000000000000003E-2</v>
          </cell>
          <cell r="AE241">
            <v>4.2148794499265195E-2</v>
          </cell>
          <cell r="AN241">
            <v>4.2148794499265195E-2</v>
          </cell>
          <cell r="AU241">
            <v>0</v>
          </cell>
          <cell r="BB241">
            <v>9.2999999999999999E-2</v>
          </cell>
          <cell r="BG241">
            <v>9.3193734641220313E-2</v>
          </cell>
          <cell r="BI241">
            <v>8.9999999999999993E-3</v>
          </cell>
          <cell r="BL241">
            <v>9.2994550090781305E-3</v>
          </cell>
          <cell r="BN241">
            <v>5.0999999999999997E-2</v>
          </cell>
          <cell r="BQ241">
            <v>5.0530576034211107E-2</v>
          </cell>
          <cell r="BS241">
            <v>-1.7000000000000001E-2</v>
          </cell>
          <cell r="BV241">
            <v>-1.6555301459281302E-2</v>
          </cell>
          <cell r="BX241">
            <v>7.0000000000000007E-2</v>
          </cell>
          <cell r="CA241">
            <v>7.0134017825400005E-2</v>
          </cell>
          <cell r="CC241">
            <v>0.161</v>
          </cell>
          <cell r="CF241">
            <v>0.161190930751623</v>
          </cell>
          <cell r="CM241">
            <v>-0.89100000000000001</v>
          </cell>
          <cell r="CP241">
            <v>-0.89113256727273393</v>
          </cell>
          <cell r="CR241">
            <v>0.245</v>
          </cell>
          <cell r="CW241">
            <v>0.24528559212998702</v>
          </cell>
          <cell r="CY241">
            <v>0.27900000000000003</v>
          </cell>
          <cell r="DB241">
            <v>0.27899038966134998</v>
          </cell>
          <cell r="DD241">
            <v>0.03</v>
          </cell>
          <cell r="DG241">
            <v>2.9718250529998901E-2</v>
          </cell>
          <cell r="DI241">
            <v>-0.13300000000000001</v>
          </cell>
          <cell r="DL241">
            <v>-0.132577780553125</v>
          </cell>
          <cell r="DN241">
            <v>3.3000000000000002E-2</v>
          </cell>
          <cell r="DQ241">
            <v>3.2965942328695097E-2</v>
          </cell>
          <cell r="DX241">
            <v>-0.88700000000000001</v>
          </cell>
          <cell r="EA241">
            <v>-0.88713869454120697</v>
          </cell>
          <cell r="EC241">
            <v>5.6000000000000001E-2</v>
          </cell>
          <cell r="EF241">
            <v>5.5729782046159901E-2</v>
          </cell>
          <cell r="EH241">
            <v>5.8000000000000003E-2</v>
          </cell>
          <cell r="EK241">
            <v>5.7865722056986209E-2</v>
          </cell>
          <cell r="EM241">
            <v>-2.4E-2</v>
          </cell>
          <cell r="EP241">
            <v>-2.4143166793564302E-2</v>
          </cell>
        </row>
        <row r="243">
          <cell r="C243" t="str">
            <v>50840TAllcustom2Allcustom3USD Total</v>
          </cell>
          <cell r="E243">
            <v>204</v>
          </cell>
          <cell r="H243">
            <v>203.54716796712299</v>
          </cell>
          <cell r="J243">
            <v>389</v>
          </cell>
          <cell r="M243">
            <v>388.79085061558698</v>
          </cell>
          <cell r="O243">
            <v>0</v>
          </cell>
          <cell r="R243">
            <v>0</v>
          </cell>
          <cell r="T243">
            <v>-1</v>
          </cell>
          <cell r="V243">
            <v>-1</v>
          </cell>
          <cell r="Y243">
            <v>0</v>
          </cell>
          <cell r="Z243">
            <v>1.9999807980745601E-2</v>
          </cell>
          <cell r="AB243">
            <v>592</v>
          </cell>
          <cell r="AD243">
            <v>0</v>
          </cell>
          <cell r="AE243">
            <v>592.35801839069109</v>
          </cell>
          <cell r="AG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592</v>
          </cell>
          <cell r="AP243">
            <v>6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-1</v>
          </cell>
          <cell r="AW243">
            <v>0</v>
          </cell>
          <cell r="AX243">
            <v>0</v>
          </cell>
          <cell r="AY243">
            <v>0</v>
          </cell>
          <cell r="BB243">
            <v>17</v>
          </cell>
          <cell r="BD243">
            <v>0</v>
          </cell>
          <cell r="BG243">
            <v>17.062152982617601</v>
          </cell>
          <cell r="BI243">
            <v>64</v>
          </cell>
          <cell r="BL243">
            <v>63.951738121653101</v>
          </cell>
          <cell r="BN243">
            <v>131</v>
          </cell>
          <cell r="BQ243">
            <v>131.313290479328</v>
          </cell>
          <cell r="BS243">
            <v>-2</v>
          </cell>
          <cell r="BV243">
            <v>-2.4507458154310302</v>
          </cell>
          <cell r="BX243">
            <v>25</v>
          </cell>
          <cell r="CA243">
            <v>24.815170116640697</v>
          </cell>
          <cell r="CC243">
            <v>14</v>
          </cell>
          <cell r="CF243">
            <v>13.788867571911501</v>
          </cell>
          <cell r="CH243">
            <v>-48</v>
          </cell>
          <cell r="CK243">
            <v>-47.672392930599699</v>
          </cell>
          <cell r="CM243">
            <v>3</v>
          </cell>
          <cell r="CP243">
            <v>2.7390874410047901</v>
          </cell>
          <cell r="CR243">
            <v>4</v>
          </cell>
          <cell r="CT243">
            <v>0</v>
          </cell>
          <cell r="CW243">
            <v>4.0054050774672003</v>
          </cell>
          <cell r="CY243">
            <v>342</v>
          </cell>
          <cell r="DB243">
            <v>342.31695950816203</v>
          </cell>
          <cell r="DD243">
            <v>48</v>
          </cell>
          <cell r="DG243">
            <v>48.060511957108403</v>
          </cell>
          <cell r="DI243">
            <v>-22</v>
          </cell>
          <cell r="DL243">
            <v>-21.851810242023799</v>
          </cell>
          <cell r="DN243">
            <v>18</v>
          </cell>
          <cell r="DQ243">
            <v>18.008867249735502</v>
          </cell>
          <cell r="DS243">
            <v>-2</v>
          </cell>
          <cell r="DV243">
            <v>-2.3833834399999998</v>
          </cell>
          <cell r="DX243">
            <v>1</v>
          </cell>
          <cell r="EA243">
            <v>0.63430050513700198</v>
          </cell>
          <cell r="EC243">
            <v>4</v>
          </cell>
          <cell r="EF243">
            <v>4.3583936587986498</v>
          </cell>
          <cell r="EH243">
            <v>4</v>
          </cell>
          <cell r="EK243">
            <v>3.9698597677998397</v>
          </cell>
          <cell r="EM243">
            <v>0</v>
          </cell>
          <cell r="EP243">
            <v>-0.32958924533322304</v>
          </cell>
        </row>
        <row r="244">
          <cell r="C244" t="str">
            <v>50870TAllcustom2Allcustom3USD Total</v>
          </cell>
          <cell r="E244">
            <v>42184</v>
          </cell>
          <cell r="H244">
            <v>42183.997655273102</v>
          </cell>
          <cell r="J244">
            <v>14580</v>
          </cell>
          <cell r="M244">
            <v>14580.193162896401</v>
          </cell>
          <cell r="O244">
            <v>0</v>
          </cell>
          <cell r="R244">
            <v>0</v>
          </cell>
          <cell r="T244">
            <v>-3</v>
          </cell>
          <cell r="V244">
            <v>1</v>
          </cell>
          <cell r="Y244">
            <v>0</v>
          </cell>
          <cell r="Z244">
            <v>-3.59063698004057</v>
          </cell>
          <cell r="AB244">
            <v>56761</v>
          </cell>
          <cell r="AD244">
            <v>0</v>
          </cell>
          <cell r="AE244">
            <v>56760.600181189497</v>
          </cell>
          <cell r="AG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56761</v>
          </cell>
          <cell r="AP244">
            <v>54636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B244">
            <v>689</v>
          </cell>
          <cell r="BD244">
            <v>-1</v>
          </cell>
          <cell r="BG244">
            <v>690.11297813538602</v>
          </cell>
          <cell r="BI244">
            <v>27643</v>
          </cell>
          <cell r="BL244">
            <v>27642.842491205702</v>
          </cell>
          <cell r="BN244">
            <v>10425</v>
          </cell>
          <cell r="BQ244">
            <v>10425.2264213936</v>
          </cell>
          <cell r="BS244">
            <v>601</v>
          </cell>
          <cell r="BV244">
            <v>600.60732689795896</v>
          </cell>
          <cell r="BX244">
            <v>1448</v>
          </cell>
          <cell r="CA244">
            <v>1447.8937633201499</v>
          </cell>
          <cell r="CC244">
            <v>328</v>
          </cell>
          <cell r="CF244">
            <v>327.55776824741002</v>
          </cell>
          <cell r="CH244">
            <v>1063</v>
          </cell>
          <cell r="CK244">
            <v>1062.9771950337401</v>
          </cell>
          <cell r="CM244">
            <v>-13</v>
          </cell>
          <cell r="CP244">
            <v>-13.2202889608392</v>
          </cell>
          <cell r="CR244">
            <v>65</v>
          </cell>
          <cell r="CT244">
            <v>0</v>
          </cell>
          <cell r="CW244">
            <v>64.541117520745701</v>
          </cell>
          <cell r="CY244">
            <v>4979</v>
          </cell>
          <cell r="DB244">
            <v>4978.8903971955897</v>
          </cell>
          <cell r="DD244">
            <v>6632</v>
          </cell>
          <cell r="DG244">
            <v>6632.3116045520501</v>
          </cell>
          <cell r="DI244">
            <v>737</v>
          </cell>
          <cell r="DL244">
            <v>736.57219289614409</v>
          </cell>
          <cell r="DN244">
            <v>2171</v>
          </cell>
          <cell r="DQ244">
            <v>2170.9382782002704</v>
          </cell>
          <cell r="DS244">
            <v>-1</v>
          </cell>
          <cell r="DV244">
            <v>-0.51759422999999993</v>
          </cell>
          <cell r="DX244">
            <v>-3</v>
          </cell>
          <cell r="EA244">
            <v>-2.5428332383560099</v>
          </cell>
          <cell r="EC244">
            <v>311</v>
          </cell>
          <cell r="EF244">
            <v>311.01579848463797</v>
          </cell>
          <cell r="EH244">
            <v>307</v>
          </cell>
          <cell r="EK244">
            <v>306.75703200779998</v>
          </cell>
          <cell r="EM244">
            <v>53</v>
          </cell>
          <cell r="EP244">
            <v>52.642727973983803</v>
          </cell>
        </row>
        <row r="248">
          <cell r="C248" t="str">
            <v>51101KPI120Allcustom3USD Total</v>
          </cell>
          <cell r="E248">
            <v>1939</v>
          </cell>
          <cell r="H248">
            <v>1939.0043415656</v>
          </cell>
          <cell r="J248">
            <v>0</v>
          </cell>
          <cell r="M248">
            <v>0</v>
          </cell>
          <cell r="AB248">
            <v>1939.0039999999999</v>
          </cell>
          <cell r="AE248">
            <v>1939.0043415656</v>
          </cell>
          <cell r="AN248">
            <v>1939.0039999999999</v>
          </cell>
          <cell r="AU248">
            <v>0</v>
          </cell>
          <cell r="BI248">
            <v>1939</v>
          </cell>
          <cell r="BL248">
            <v>1939.0043415656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1KPI110Allcustom3USD Total</v>
          </cell>
          <cell r="E249">
            <v>1939</v>
          </cell>
          <cell r="H249">
            <v>1939.0043415656</v>
          </cell>
          <cell r="J249">
            <v>0</v>
          </cell>
          <cell r="M249">
            <v>0</v>
          </cell>
          <cell r="AB249">
            <v>1939.0039999999999</v>
          </cell>
          <cell r="AE249">
            <v>1939.0043415656</v>
          </cell>
          <cell r="AN249">
            <v>1939.0039999999999</v>
          </cell>
          <cell r="AU249">
            <v>0</v>
          </cell>
          <cell r="BI249">
            <v>1939</v>
          </cell>
          <cell r="BL249">
            <v>1939.0043415656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2KPI120Allcustom3USD Total</v>
          </cell>
          <cell r="E250">
            <v>2601</v>
          </cell>
          <cell r="H250">
            <v>2600.7449999999999</v>
          </cell>
          <cell r="J250">
            <v>0</v>
          </cell>
          <cell r="M250">
            <v>0</v>
          </cell>
          <cell r="AB250">
            <v>2600.7449999999999</v>
          </cell>
          <cell r="AE250">
            <v>2600.7449999999999</v>
          </cell>
          <cell r="AN250">
            <v>2600.7449999999999</v>
          </cell>
          <cell r="AU250">
            <v>0</v>
          </cell>
          <cell r="BI250">
            <v>2601</v>
          </cell>
          <cell r="BL250">
            <v>2600.7449999999999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2KPI110Allcustom3USD Total</v>
          </cell>
          <cell r="E251">
            <v>2601</v>
          </cell>
          <cell r="H251">
            <v>2600.7449999999999</v>
          </cell>
          <cell r="J251">
            <v>0</v>
          </cell>
          <cell r="M251">
            <v>0</v>
          </cell>
          <cell r="AB251">
            <v>2600.7449999999999</v>
          </cell>
          <cell r="AE251">
            <v>2600.7449999999999</v>
          </cell>
          <cell r="AN251">
            <v>2600.7449999999999</v>
          </cell>
          <cell r="AU251">
            <v>0</v>
          </cell>
          <cell r="BI251">
            <v>2601</v>
          </cell>
          <cell r="BL251">
            <v>2600.7449999999999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5KPI120Allcustom3USD Total</v>
          </cell>
          <cell r="E252">
            <v>320</v>
          </cell>
          <cell r="H252">
            <v>320.00592241372698</v>
          </cell>
          <cell r="J252">
            <v>0</v>
          </cell>
          <cell r="M252">
            <v>0</v>
          </cell>
          <cell r="AB252">
            <v>320.00599999999997</v>
          </cell>
          <cell r="AE252">
            <v>320.00592241372698</v>
          </cell>
          <cell r="AN252">
            <v>320.00599999999997</v>
          </cell>
          <cell r="AU252">
            <v>0</v>
          </cell>
          <cell r="BI252">
            <v>320</v>
          </cell>
          <cell r="BL252">
            <v>320.00592241372698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5KPI110Allcustom3USD Total</v>
          </cell>
          <cell r="E253">
            <v>320</v>
          </cell>
          <cell r="H253">
            <v>320.00592241372698</v>
          </cell>
          <cell r="J253">
            <v>0</v>
          </cell>
          <cell r="M253">
            <v>0</v>
          </cell>
          <cell r="AB253">
            <v>320.00599999999997</v>
          </cell>
          <cell r="AE253">
            <v>320.00592241372698</v>
          </cell>
          <cell r="AN253">
            <v>320.00599999999997</v>
          </cell>
          <cell r="AU253">
            <v>0</v>
          </cell>
          <cell r="BI253">
            <v>320</v>
          </cell>
          <cell r="BL253">
            <v>320.00592241372698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06KPI120Allcustom3USD Total</v>
          </cell>
          <cell r="E254">
            <v>2087</v>
          </cell>
          <cell r="H254">
            <v>2086.9574603516498</v>
          </cell>
          <cell r="J254">
            <v>0</v>
          </cell>
          <cell r="M254">
            <v>0</v>
          </cell>
          <cell r="AB254">
            <v>2086.9569999999999</v>
          </cell>
          <cell r="AE254">
            <v>2086.9574603516498</v>
          </cell>
          <cell r="AN254">
            <v>2086.9569999999999</v>
          </cell>
          <cell r="AU254">
            <v>0</v>
          </cell>
          <cell r="BI254">
            <v>2087</v>
          </cell>
          <cell r="BL254">
            <v>2086.9574603516498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06KPI110Allcustom3USD Total</v>
          </cell>
          <cell r="E255">
            <v>2087</v>
          </cell>
          <cell r="H255">
            <v>2086.9574603516498</v>
          </cell>
          <cell r="J255">
            <v>0</v>
          </cell>
          <cell r="M255">
            <v>0</v>
          </cell>
          <cell r="AB255">
            <v>2086.9569999999999</v>
          </cell>
          <cell r="AE255">
            <v>2086.9574603516498</v>
          </cell>
          <cell r="AN255">
            <v>2086.9569999999999</v>
          </cell>
          <cell r="AU255">
            <v>0</v>
          </cell>
          <cell r="BI255">
            <v>2087</v>
          </cell>
          <cell r="BL255">
            <v>2086.9574603516498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2501KPI120Allcustom3USD Total</v>
          </cell>
          <cell r="E256">
            <v>0</v>
          </cell>
          <cell r="H256">
            <v>0</v>
          </cell>
          <cell r="J256">
            <v>54</v>
          </cell>
          <cell r="M256">
            <v>53.782376811594197</v>
          </cell>
          <cell r="AB256">
            <v>53.781999999999996</v>
          </cell>
          <cell r="AE256">
            <v>53.782376811594197</v>
          </cell>
          <cell r="AN256">
            <v>53.781999999999996</v>
          </cell>
          <cell r="AU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54</v>
          </cell>
          <cell r="DB256">
            <v>53.782376811594197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2501KPI110Allcustom3USD Total</v>
          </cell>
          <cell r="E257">
            <v>0</v>
          </cell>
          <cell r="H257">
            <v>0</v>
          </cell>
          <cell r="J257">
            <v>54</v>
          </cell>
          <cell r="M257">
            <v>53.782376811594197</v>
          </cell>
          <cell r="AB257">
            <v>53.781999999999996</v>
          </cell>
          <cell r="AE257">
            <v>53.782376811594197</v>
          </cell>
          <cell r="AN257">
            <v>53.781999999999996</v>
          </cell>
          <cell r="AU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54</v>
          </cell>
          <cell r="DB257">
            <v>53.782376811594197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2502TKPI120Allcustom3USD Total</v>
          </cell>
          <cell r="E258">
            <v>0</v>
          </cell>
          <cell r="H258">
            <v>0</v>
          </cell>
          <cell r="J258">
            <v>275</v>
          </cell>
          <cell r="M258">
            <v>274.59001165215199</v>
          </cell>
          <cell r="AB258">
            <v>274.58999999999997</v>
          </cell>
          <cell r="AE258">
            <v>274.59001165215199</v>
          </cell>
          <cell r="AN258">
            <v>274.58999999999997</v>
          </cell>
          <cell r="AU258">
            <v>0</v>
          </cell>
          <cell r="BI258">
            <v>0</v>
          </cell>
          <cell r="BL258">
            <v>0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275</v>
          </cell>
          <cell r="DB258">
            <v>274.59001165215199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2502TKPI110Allcustom3USD Total</v>
          </cell>
          <cell r="E259">
            <v>0</v>
          </cell>
          <cell r="H259">
            <v>0</v>
          </cell>
          <cell r="J259">
            <v>275</v>
          </cell>
          <cell r="M259">
            <v>274.590001605856</v>
          </cell>
          <cell r="AB259">
            <v>274.58999999999997</v>
          </cell>
          <cell r="AE259">
            <v>274.590001605856</v>
          </cell>
          <cell r="AN259">
            <v>274.58999999999997</v>
          </cell>
          <cell r="AU259">
            <v>0</v>
          </cell>
          <cell r="BI259">
            <v>0</v>
          </cell>
          <cell r="BL259">
            <v>0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275</v>
          </cell>
          <cell r="DB259">
            <v>274.590001605856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1020TKPI120Allcustom3USD Total</v>
          </cell>
          <cell r="E260">
            <v>9382789</v>
          </cell>
          <cell r="H260">
            <v>9382789.4700000007</v>
          </cell>
          <cell r="J260">
            <v>0</v>
          </cell>
          <cell r="M260">
            <v>0</v>
          </cell>
          <cell r="AB260">
            <v>9382789.4700000007</v>
          </cell>
          <cell r="AE260">
            <v>9382789.4700000007</v>
          </cell>
          <cell r="AN260">
            <v>9382789.4700000007</v>
          </cell>
          <cell r="AU260">
            <v>0</v>
          </cell>
          <cell r="BI260">
            <v>0</v>
          </cell>
          <cell r="BL260">
            <v>0</v>
          </cell>
          <cell r="BN260">
            <v>9382789</v>
          </cell>
          <cell r="BQ260">
            <v>9382789.4700000007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0</v>
          </cell>
          <cell r="DB260">
            <v>0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1020TKPI110Allcustom3USD Total</v>
          </cell>
          <cell r="E261">
            <v>9382789</v>
          </cell>
          <cell r="H261">
            <v>9382789.4700000007</v>
          </cell>
          <cell r="J261">
            <v>0</v>
          </cell>
          <cell r="M261">
            <v>0</v>
          </cell>
          <cell r="AB261">
            <v>9382789.4700000007</v>
          </cell>
          <cell r="AE261">
            <v>9382789.4700000007</v>
          </cell>
          <cell r="AN261">
            <v>9382789.4700000007</v>
          </cell>
          <cell r="AU261">
            <v>0</v>
          </cell>
          <cell r="BI261">
            <v>0</v>
          </cell>
          <cell r="BL261">
            <v>0</v>
          </cell>
          <cell r="BN261">
            <v>9382789</v>
          </cell>
          <cell r="BQ261">
            <v>9382789.4700000007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0</v>
          </cell>
          <cell r="DB261">
            <v>0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1811KPI120Allcustom3USD Total</v>
          </cell>
          <cell r="E262">
            <v>0</v>
          </cell>
          <cell r="H262">
            <v>0</v>
          </cell>
          <cell r="J262">
            <v>99</v>
          </cell>
          <cell r="M262">
            <v>99.120370370000003</v>
          </cell>
          <cell r="AB262">
            <v>99.12</v>
          </cell>
          <cell r="AE262">
            <v>99.120370370000003</v>
          </cell>
          <cell r="AN262">
            <v>99.12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0</v>
          </cell>
          <cell r="DB262">
            <v>0</v>
          </cell>
          <cell r="DD262">
            <v>99.12</v>
          </cell>
          <cell r="DG262">
            <v>99.120370370000003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1811KPI110Allcustom3USD Total</v>
          </cell>
          <cell r="E263">
            <v>0</v>
          </cell>
          <cell r="H263">
            <v>0</v>
          </cell>
          <cell r="J263">
            <v>99</v>
          </cell>
          <cell r="M263">
            <v>99.120370370000003</v>
          </cell>
          <cell r="AB263">
            <v>99.12</v>
          </cell>
          <cell r="AE263">
            <v>99.120370370000003</v>
          </cell>
          <cell r="AN263">
            <v>99.12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0</v>
          </cell>
          <cell r="DB263">
            <v>0</v>
          </cell>
          <cell r="DD263">
            <v>99.12</v>
          </cell>
          <cell r="DG263">
            <v>99.120370370000003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819KPI12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AB264">
            <v>0</v>
          </cell>
          <cell r="AE264">
            <v>0</v>
          </cell>
          <cell r="AN264">
            <v>0</v>
          </cell>
          <cell r="AU264">
            <v>0</v>
          </cell>
          <cell r="BI264">
            <v>0</v>
          </cell>
          <cell r="BL264">
            <v>0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819Allcustom2Allcustom3USD Total</v>
          </cell>
          <cell r="E265">
            <v>0</v>
          </cell>
          <cell r="H265">
            <v>0</v>
          </cell>
          <cell r="J265">
            <v>3423681</v>
          </cell>
          <cell r="M265">
            <v>3423680.70056795</v>
          </cell>
          <cell r="AB265">
            <v>3423680.7009999999</v>
          </cell>
          <cell r="AE265">
            <v>3423680.70056795</v>
          </cell>
          <cell r="AN265">
            <v>3423680.7009999999</v>
          </cell>
          <cell r="AU265">
            <v>0</v>
          </cell>
          <cell r="BI265">
            <v>0</v>
          </cell>
          <cell r="BL265">
            <v>0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3423680.7009999999</v>
          </cell>
          <cell r="DG265">
            <v>3423680.70056795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260</v>
          </cell>
          <cell r="M266">
            <v>1260</v>
          </cell>
          <cell r="AB266">
            <v>1260</v>
          </cell>
          <cell r="AE266">
            <v>1260</v>
          </cell>
          <cell r="AN266">
            <v>1260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260</v>
          </cell>
          <cell r="DG266">
            <v>1260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Allcustom2Allcustom3USD Total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AB267">
            <v>0</v>
          </cell>
          <cell r="AE267">
            <v>0</v>
          </cell>
          <cell r="AN267">
            <v>0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0</v>
          </cell>
          <cell r="DG267">
            <v>0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8</v>
          </cell>
          <cell r="M268">
            <v>98.425952050000006</v>
          </cell>
          <cell r="AB268">
            <v>98.426000000000002</v>
          </cell>
          <cell r="AE268">
            <v>98.425952050000006</v>
          </cell>
          <cell r="AN268">
            <v>98.426000000000002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8.426000000000002</v>
          </cell>
          <cell r="DG268">
            <v>98.425952050000006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122KPI120Allcustom3USD Total</v>
          </cell>
          <cell r="E269">
            <v>284</v>
          </cell>
          <cell r="H269">
            <v>284</v>
          </cell>
          <cell r="J269">
            <v>0</v>
          </cell>
          <cell r="M269">
            <v>0</v>
          </cell>
          <cell r="AB269">
            <v>284</v>
          </cell>
          <cell r="AE269">
            <v>284</v>
          </cell>
          <cell r="AN269">
            <v>284</v>
          </cell>
          <cell r="AU269">
            <v>0</v>
          </cell>
          <cell r="BI269">
            <v>284</v>
          </cell>
          <cell r="BL269">
            <v>284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0</v>
          </cell>
          <cell r="DG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122KPI110Allcustom3USD Total</v>
          </cell>
          <cell r="E270">
            <v>284</v>
          </cell>
          <cell r="H270">
            <v>284</v>
          </cell>
          <cell r="J270">
            <v>0</v>
          </cell>
          <cell r="M270">
            <v>0</v>
          </cell>
          <cell r="AB270">
            <v>284</v>
          </cell>
          <cell r="AE270">
            <v>284</v>
          </cell>
          <cell r="AN270">
            <v>284</v>
          </cell>
          <cell r="AU270">
            <v>0</v>
          </cell>
          <cell r="BI270">
            <v>284</v>
          </cell>
          <cell r="BL270">
            <v>284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0</v>
          </cell>
          <cell r="DG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123KPI120Allcustom3USD Total</v>
          </cell>
          <cell r="E271">
            <v>355</v>
          </cell>
          <cell r="H271">
            <v>355</v>
          </cell>
          <cell r="J271">
            <v>0</v>
          </cell>
          <cell r="M271">
            <v>0</v>
          </cell>
          <cell r="AB271">
            <v>355</v>
          </cell>
          <cell r="AE271">
            <v>355</v>
          </cell>
          <cell r="AN271">
            <v>355</v>
          </cell>
          <cell r="AU271">
            <v>0</v>
          </cell>
          <cell r="BI271">
            <v>355</v>
          </cell>
          <cell r="BL271">
            <v>355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0</v>
          </cell>
          <cell r="DG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2">
          <cell r="C272" t="str">
            <v>51123KPI110Allcustom3USD Total</v>
          </cell>
          <cell r="E272">
            <v>355</v>
          </cell>
          <cell r="H272">
            <v>355</v>
          </cell>
          <cell r="J272">
            <v>0</v>
          </cell>
          <cell r="M272">
            <v>0</v>
          </cell>
          <cell r="AB272">
            <v>355</v>
          </cell>
          <cell r="AE272">
            <v>355</v>
          </cell>
          <cell r="AN272">
            <v>355</v>
          </cell>
          <cell r="AU272">
            <v>0</v>
          </cell>
          <cell r="BI272">
            <v>355</v>
          </cell>
          <cell r="BL272">
            <v>355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CY272">
            <v>0</v>
          </cell>
          <cell r="DB272">
            <v>0</v>
          </cell>
          <cell r="DD272">
            <v>0</v>
          </cell>
          <cell r="DG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</row>
        <row r="273">
          <cell r="C273" t="str">
            <v>51124TKPI120Allcustom3USD Total</v>
          </cell>
          <cell r="E273">
            <v>3236</v>
          </cell>
          <cell r="H273">
            <v>3235.5949999999998</v>
          </cell>
          <cell r="J273">
            <v>0</v>
          </cell>
          <cell r="M273">
            <v>0</v>
          </cell>
          <cell r="AB273">
            <v>3235.5949999999998</v>
          </cell>
          <cell r="AE273">
            <v>3235.5949999999998</v>
          </cell>
          <cell r="AN273">
            <v>3235.5949999999998</v>
          </cell>
          <cell r="AU273">
            <v>0</v>
          </cell>
          <cell r="BI273">
            <v>3236</v>
          </cell>
          <cell r="BL273">
            <v>3235.5949999999998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CY273">
            <v>0</v>
          </cell>
          <cell r="DB273">
            <v>0</v>
          </cell>
          <cell r="DD273">
            <v>0</v>
          </cell>
          <cell r="DG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</row>
        <row r="274">
          <cell r="C274" t="str">
            <v>51124TKPI110Allcustom3USD Total</v>
          </cell>
          <cell r="E274">
            <v>3236</v>
          </cell>
          <cell r="H274">
            <v>3235.5949999999998</v>
          </cell>
          <cell r="J274">
            <v>0</v>
          </cell>
          <cell r="M274">
            <v>0</v>
          </cell>
          <cell r="AB274">
            <v>3235.5949999999998</v>
          </cell>
          <cell r="AE274">
            <v>3235.5949999999998</v>
          </cell>
          <cell r="AN274">
            <v>3235.5949999999998</v>
          </cell>
          <cell r="AU274">
            <v>0</v>
          </cell>
          <cell r="BI274">
            <v>3236</v>
          </cell>
          <cell r="BL274">
            <v>3235.5949999999998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CY274">
            <v>0</v>
          </cell>
          <cell r="DB274">
            <v>0</v>
          </cell>
          <cell r="DD274">
            <v>0</v>
          </cell>
          <cell r="DG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</row>
        <row r="275">
          <cell r="C275" t="str">
            <v>51821TKPI120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AB275">
            <v>0</v>
          </cell>
          <cell r="AE275">
            <v>0</v>
          </cell>
          <cell r="AN275">
            <v>0</v>
          </cell>
          <cell r="AU275">
            <v>0</v>
          </cell>
          <cell r="BI275">
            <v>0</v>
          </cell>
          <cell r="BL275">
            <v>0</v>
          </cell>
          <cell r="BN275">
            <v>0</v>
          </cell>
          <cell r="BQ275">
            <v>0</v>
          </cell>
          <cell r="BS275">
            <v>0</v>
          </cell>
          <cell r="BV275">
            <v>0</v>
          </cell>
          <cell r="BX275">
            <v>0</v>
          </cell>
          <cell r="CA275">
            <v>0</v>
          </cell>
          <cell r="CC275">
            <v>0</v>
          </cell>
          <cell r="CF275">
            <v>0</v>
          </cell>
          <cell r="CY275">
            <v>0</v>
          </cell>
          <cell r="DB275">
            <v>0</v>
          </cell>
          <cell r="DD275">
            <v>0</v>
          </cell>
          <cell r="DG275">
            <v>0</v>
          </cell>
          <cell r="DI275">
            <v>0</v>
          </cell>
          <cell r="DL275">
            <v>0</v>
          </cell>
          <cell r="DN275">
            <v>0</v>
          </cell>
          <cell r="DQ275">
            <v>0</v>
          </cell>
        </row>
        <row r="276">
          <cell r="C276" t="str">
            <v>51821TAllcustom2Allcustom3USD Total</v>
          </cell>
          <cell r="E276">
            <v>0</v>
          </cell>
          <cell r="H276">
            <v>0</v>
          </cell>
          <cell r="J276">
            <v>23</v>
          </cell>
          <cell r="M276">
            <v>23</v>
          </cell>
          <cell r="AB276">
            <v>23</v>
          </cell>
          <cell r="AE276">
            <v>23</v>
          </cell>
          <cell r="AN276">
            <v>23</v>
          </cell>
          <cell r="AU276">
            <v>0</v>
          </cell>
          <cell r="BI276">
            <v>0</v>
          </cell>
          <cell r="BL276">
            <v>0</v>
          </cell>
          <cell r="BN276">
            <v>0</v>
          </cell>
          <cell r="BQ276">
            <v>0</v>
          </cell>
          <cell r="BS276">
            <v>0</v>
          </cell>
          <cell r="BV276">
            <v>0</v>
          </cell>
          <cell r="BX276">
            <v>0</v>
          </cell>
          <cell r="CA276">
            <v>0</v>
          </cell>
          <cell r="CC276">
            <v>0</v>
          </cell>
          <cell r="CF276">
            <v>0</v>
          </cell>
          <cell r="CY276">
            <v>0</v>
          </cell>
          <cell r="DB276">
            <v>0</v>
          </cell>
          <cell r="DD276">
            <v>23</v>
          </cell>
          <cell r="DG276">
            <v>23</v>
          </cell>
          <cell r="DI276">
            <v>0</v>
          </cell>
          <cell r="DL276">
            <v>0</v>
          </cell>
          <cell r="DN276">
            <v>0</v>
          </cell>
          <cell r="DQ276">
            <v>0</v>
          </cell>
        </row>
        <row r="280">
          <cell r="C280" t="str">
            <v>50701CAllcustom2Allcustom3USD Total</v>
          </cell>
          <cell r="AB280">
            <v>7.8164160337678805E-3</v>
          </cell>
          <cell r="AE280">
            <v>7.8164160337678805E-3</v>
          </cell>
          <cell r="AN280">
            <v>7.8164160337678805E-3</v>
          </cell>
          <cell r="AU280">
            <v>0</v>
          </cell>
        </row>
        <row r="281">
          <cell r="C281" t="str">
            <v>50702CAllcustom2Allcustom3USD Total</v>
          </cell>
          <cell r="AB281">
            <v>0.53478957182356301</v>
          </cell>
          <cell r="AE281">
            <v>0.53478957182356301</v>
          </cell>
          <cell r="AN281">
            <v>0.53478957182356301</v>
          </cell>
          <cell r="AU281">
            <v>0</v>
          </cell>
        </row>
        <row r="282">
          <cell r="C282" t="str">
            <v>50703CAllcustom2Allcustom3USD Total</v>
          </cell>
          <cell r="AB282">
            <v>12</v>
          </cell>
          <cell r="AC282">
            <v>0</v>
          </cell>
          <cell r="AE282">
            <v>11.7892077101656</v>
          </cell>
          <cell r="AG282">
            <v>0</v>
          </cell>
          <cell r="AJ282">
            <v>0</v>
          </cell>
          <cell r="AN282">
            <v>12</v>
          </cell>
          <cell r="AU282">
            <v>0</v>
          </cell>
        </row>
        <row r="283">
          <cell r="C283" t="str">
            <v>50704CAllcustom2Allcustom3USD Total</v>
          </cell>
          <cell r="AB283">
            <v>12</v>
          </cell>
          <cell r="AC283">
            <v>0</v>
          </cell>
          <cell r="AE283">
            <v>11.7892077101656</v>
          </cell>
          <cell r="AG283">
            <v>0</v>
          </cell>
          <cell r="AJ283">
            <v>0</v>
          </cell>
          <cell r="AN283">
            <v>12</v>
          </cell>
          <cell r="AU283">
            <v>0</v>
          </cell>
        </row>
        <row r="284">
          <cell r="C284" t="str">
            <v>50705CAllcustom2Allcustom3USD Total</v>
          </cell>
          <cell r="AB284">
            <v>42</v>
          </cell>
          <cell r="AE284">
            <v>42.2980767716179</v>
          </cell>
          <cell r="AN284">
            <v>42</v>
          </cell>
          <cell r="AU284">
            <v>0</v>
          </cell>
        </row>
        <row r="287">
          <cell r="C287" t="str">
            <v>61165SHA410Allcustom3USD Total</v>
          </cell>
          <cell r="AB287">
            <v>1616</v>
          </cell>
          <cell r="AE287">
            <v>1615.9152375051401</v>
          </cell>
          <cell r="AN287">
            <v>1616</v>
          </cell>
          <cell r="AU287">
            <v>0</v>
          </cell>
        </row>
        <row r="288">
          <cell r="C288" t="str">
            <v>61165SHA420Allcustom3USD Total</v>
          </cell>
          <cell r="AB288">
            <v>1662</v>
          </cell>
          <cell r="AE288">
            <v>1661.87904870529</v>
          </cell>
          <cell r="AN288">
            <v>1662</v>
          </cell>
          <cell r="AU288">
            <v>0</v>
          </cell>
        </row>
        <row r="290">
          <cell r="C290" t="str">
            <v>61120Allcustom2Allcustom3USD Total</v>
          </cell>
          <cell r="AB290">
            <v>20816862</v>
          </cell>
          <cell r="AE290">
            <v>20816862</v>
          </cell>
          <cell r="AM290">
            <v>0</v>
          </cell>
          <cell r="AN290">
            <v>20816862</v>
          </cell>
          <cell r="AU290">
            <v>0</v>
          </cell>
        </row>
        <row r="291">
          <cell r="C291" t="str">
            <v>61125Allcustom2Allcustom3USD Total</v>
          </cell>
          <cell r="AB291">
            <v>74275</v>
          </cell>
          <cell r="AC291">
            <v>0</v>
          </cell>
          <cell r="AE291">
            <v>74274.944444444394</v>
          </cell>
          <cell r="AM291">
            <v>0</v>
          </cell>
          <cell r="AN291">
            <v>74275</v>
          </cell>
          <cell r="AU291">
            <v>0</v>
          </cell>
        </row>
        <row r="292">
          <cell r="C292" t="str">
            <v>61130CAllcustom2Allcustom3USD Total</v>
          </cell>
          <cell r="AB292">
            <v>20742587</v>
          </cell>
          <cell r="AC292">
            <v>0</v>
          </cell>
          <cell r="AD292">
            <v>0</v>
          </cell>
          <cell r="AE292">
            <v>20742587.055555556</v>
          </cell>
          <cell r="AM292">
            <v>0</v>
          </cell>
          <cell r="AN292">
            <v>20742587</v>
          </cell>
          <cell r="AU292">
            <v>0</v>
          </cell>
          <cell r="AY292">
            <v>0</v>
          </cell>
        </row>
        <row r="294">
          <cell r="C294" t="str">
            <v>61135Allcustom2Allcustom3USD Total</v>
          </cell>
          <cell r="AB294">
            <v>0</v>
          </cell>
          <cell r="AE294">
            <v>0</v>
          </cell>
          <cell r="AN294">
            <v>0</v>
          </cell>
          <cell r="AU294">
            <v>0</v>
          </cell>
        </row>
        <row r="296">
          <cell r="C296" t="str">
            <v>61170CAllcustom2Allcustom3USD Total</v>
          </cell>
          <cell r="AB296">
            <v>33991</v>
          </cell>
          <cell r="AE296">
            <v>33990.566641684098</v>
          </cell>
          <cell r="AN296">
            <v>33991</v>
          </cell>
          <cell r="AU296">
            <v>0</v>
          </cell>
        </row>
        <row r="301">
          <cell r="E301">
            <v>68</v>
          </cell>
          <cell r="F301">
            <v>0</v>
          </cell>
          <cell r="G301">
            <v>0</v>
          </cell>
          <cell r="H301">
            <v>67.771469253321584</v>
          </cell>
          <cell r="J301">
            <v>632</v>
          </cell>
          <cell r="K301">
            <v>0</v>
          </cell>
          <cell r="L301">
            <v>0</v>
          </cell>
          <cell r="M301">
            <v>632.18704118424614</v>
          </cell>
          <cell r="AB301">
            <v>700</v>
          </cell>
          <cell r="AC301">
            <v>0</v>
          </cell>
          <cell r="AD301">
            <v>0</v>
          </cell>
          <cell r="AE301">
            <v>699.97851024554461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N301">
            <v>700</v>
          </cell>
        </row>
        <row r="302">
          <cell r="E302">
            <v>634</v>
          </cell>
          <cell r="F302">
            <v>0</v>
          </cell>
          <cell r="G302">
            <v>0</v>
          </cell>
          <cell r="H302">
            <v>634.07533243497096</v>
          </cell>
          <cell r="J302">
            <v>478</v>
          </cell>
          <cell r="K302">
            <v>0</v>
          </cell>
          <cell r="L302">
            <v>0</v>
          </cell>
          <cell r="M302">
            <v>478.18287539721103</v>
          </cell>
          <cell r="AB302">
            <v>1112</v>
          </cell>
          <cell r="AC302">
            <v>0</v>
          </cell>
          <cell r="AD302">
            <v>0</v>
          </cell>
          <cell r="AE302">
            <v>1112.2382080242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1112</v>
          </cell>
        </row>
        <row r="303">
          <cell r="C303" t="str">
            <v>40020Allcustom2Allcustom3USD Total</v>
          </cell>
          <cell r="E303">
            <v>-15</v>
          </cell>
          <cell r="H303">
            <v>-15.1435937478002</v>
          </cell>
          <cell r="J303">
            <v>-37</v>
          </cell>
          <cell r="M303">
            <v>-37.211882402694599</v>
          </cell>
          <cell r="AB303">
            <v>-52</v>
          </cell>
          <cell r="AE303">
            <v>-52.355476150494802</v>
          </cell>
          <cell r="AG303">
            <v>0</v>
          </cell>
          <cell r="AH303">
            <v>0</v>
          </cell>
          <cell r="AJ303">
            <v>0</v>
          </cell>
          <cell r="AN303">
            <v>-52</v>
          </cell>
          <cell r="AU303">
            <v>0</v>
          </cell>
          <cell r="AV303">
            <v>0</v>
          </cell>
        </row>
        <row r="304">
          <cell r="E304">
            <v>-26</v>
          </cell>
          <cell r="F304">
            <v>0</v>
          </cell>
          <cell r="G304">
            <v>0</v>
          </cell>
          <cell r="H304">
            <v>-25.906800393960598</v>
          </cell>
          <cell r="J304">
            <v>-6</v>
          </cell>
          <cell r="K304">
            <v>0</v>
          </cell>
          <cell r="L304">
            <v>0</v>
          </cell>
          <cell r="M304">
            <v>-5.9087633669674204</v>
          </cell>
          <cell r="AB304">
            <v>-32</v>
          </cell>
          <cell r="AC304">
            <v>0</v>
          </cell>
          <cell r="AD304">
            <v>0</v>
          </cell>
          <cell r="AE304">
            <v>-31.815563760928001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N304">
            <v>-32</v>
          </cell>
        </row>
        <row r="305">
          <cell r="E305">
            <v>-22</v>
          </cell>
          <cell r="F305">
            <v>0</v>
          </cell>
          <cell r="G305">
            <v>0</v>
          </cell>
          <cell r="H305">
            <v>-21.548743727872498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AB305">
            <v>-22</v>
          </cell>
          <cell r="AC305">
            <v>0</v>
          </cell>
          <cell r="AD305">
            <v>0</v>
          </cell>
          <cell r="AE305">
            <v>-21.548743727872498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N305">
            <v>-22</v>
          </cell>
        </row>
        <row r="306">
          <cell r="C306" t="str">
            <v>40600TAllcustom2Allcustom3USD Total</v>
          </cell>
          <cell r="E306">
            <v>-113</v>
          </cell>
          <cell r="H306">
            <v>-113.47790724231901</v>
          </cell>
          <cell r="J306">
            <v>63</v>
          </cell>
          <cell r="M306">
            <v>63.2470006276749</v>
          </cell>
          <cell r="AB306">
            <v>-50</v>
          </cell>
          <cell r="AE306">
            <v>-50.203578513213401</v>
          </cell>
          <cell r="AG306">
            <v>0</v>
          </cell>
          <cell r="AJ306">
            <v>0</v>
          </cell>
          <cell r="AN306">
            <v>-50</v>
          </cell>
          <cell r="AU306">
            <v>0</v>
          </cell>
          <cell r="AV306">
            <v>0</v>
          </cell>
        </row>
        <row r="307">
          <cell r="C307" t="str">
            <v>40800TAllcustom2Allcustom3USD Total</v>
          </cell>
          <cell r="E307">
            <v>-69</v>
          </cell>
          <cell r="H307">
            <v>-68.623274041053207</v>
          </cell>
          <cell r="J307">
            <v>-50</v>
          </cell>
          <cell r="M307">
            <v>-49.758810157727005</v>
          </cell>
          <cell r="AB307">
            <v>-118</v>
          </cell>
          <cell r="AE307">
            <v>-118.38208419878001</v>
          </cell>
          <cell r="AG307">
            <v>0</v>
          </cell>
          <cell r="AJ307">
            <v>0</v>
          </cell>
          <cell r="AN307">
            <v>-118</v>
          </cell>
          <cell r="AU307">
            <v>0</v>
          </cell>
          <cell r="AV307">
            <v>0</v>
          </cell>
        </row>
        <row r="308">
          <cell r="C308" t="str">
            <v>40200TAllcustom2Allcustom3USD Total</v>
          </cell>
          <cell r="E308">
            <v>45</v>
          </cell>
          <cell r="F308">
            <v>0</v>
          </cell>
          <cell r="H308">
            <v>45.308226617012203</v>
          </cell>
          <cell r="J308">
            <v>-21</v>
          </cell>
          <cell r="K308">
            <v>1</v>
          </cell>
          <cell r="M308">
            <v>-22.161705874480301</v>
          </cell>
          <cell r="AB308">
            <v>23</v>
          </cell>
          <cell r="AC308">
            <v>0</v>
          </cell>
          <cell r="AE308">
            <v>23.146520742532001</v>
          </cell>
          <cell r="AG308">
            <v>0</v>
          </cell>
          <cell r="AH308">
            <v>0</v>
          </cell>
          <cell r="AJ308">
            <v>0</v>
          </cell>
          <cell r="AN308">
            <v>23</v>
          </cell>
          <cell r="AU308">
            <v>0</v>
          </cell>
          <cell r="AV308">
            <v>0</v>
          </cell>
        </row>
        <row r="309">
          <cell r="C309" t="str">
            <v>40850TAllcustom2Allcustom3USD Total</v>
          </cell>
          <cell r="E309">
            <v>502</v>
          </cell>
          <cell r="F309">
            <v>0</v>
          </cell>
          <cell r="G309">
            <v>0</v>
          </cell>
          <cell r="H309">
            <v>502.45470915229924</v>
          </cell>
          <cell r="J309">
            <v>1059</v>
          </cell>
          <cell r="K309">
            <v>1</v>
          </cell>
          <cell r="L309">
            <v>0</v>
          </cell>
          <cell r="M309">
            <v>1058.5757554072627</v>
          </cell>
          <cell r="AB309">
            <v>1561</v>
          </cell>
          <cell r="AC309">
            <v>0</v>
          </cell>
          <cell r="AD309">
            <v>0</v>
          </cell>
          <cell r="AE309">
            <v>1561.0577926609881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1561</v>
          </cell>
          <cell r="AU309">
            <v>0</v>
          </cell>
          <cell r="AV309">
            <v>0</v>
          </cell>
          <cell r="AY309">
            <v>0</v>
          </cell>
        </row>
        <row r="311">
          <cell r="C311" t="str">
            <v>40950TAllcustom2Allcustom3USD Total</v>
          </cell>
          <cell r="E311">
            <v>75</v>
          </cell>
          <cell r="F311">
            <v>1</v>
          </cell>
          <cell r="H311">
            <v>74.145943197855502</v>
          </cell>
          <cell r="J311">
            <v>19</v>
          </cell>
          <cell r="K311">
            <v>-1</v>
          </cell>
          <cell r="M311">
            <v>19.6883712383564</v>
          </cell>
          <cell r="AB311">
            <v>30</v>
          </cell>
          <cell r="AC311">
            <v>-1</v>
          </cell>
          <cell r="AE311">
            <v>30.600905562155898</v>
          </cell>
          <cell r="AG311">
            <v>0</v>
          </cell>
          <cell r="AH311">
            <v>0</v>
          </cell>
          <cell r="AJ311">
            <v>0</v>
          </cell>
          <cell r="AN311">
            <v>30</v>
          </cell>
          <cell r="AU311">
            <v>0</v>
          </cell>
          <cell r="AV311">
            <v>0</v>
          </cell>
        </row>
        <row r="313">
          <cell r="C313" t="str">
            <v>41300TAllcustom2Allcustom3USD Total</v>
          </cell>
          <cell r="E313">
            <v>-397</v>
          </cell>
          <cell r="F313">
            <v>0</v>
          </cell>
          <cell r="H313">
            <v>-397.114712321833</v>
          </cell>
          <cell r="J313">
            <v>-6</v>
          </cell>
          <cell r="K313">
            <v>0</v>
          </cell>
          <cell r="M313">
            <v>-6.2885398874968299</v>
          </cell>
          <cell r="AB313">
            <v>-340</v>
          </cell>
          <cell r="AC313">
            <v>0</v>
          </cell>
          <cell r="AE313">
            <v>-340.437164034435</v>
          </cell>
          <cell r="AG313">
            <v>0</v>
          </cell>
          <cell r="AH313">
            <v>0</v>
          </cell>
          <cell r="AJ313">
            <v>0</v>
          </cell>
          <cell r="AN313">
            <v>-340</v>
          </cell>
          <cell r="AU313">
            <v>0</v>
          </cell>
          <cell r="AV313">
            <v>0</v>
          </cell>
        </row>
        <row r="314">
          <cell r="C314" t="str">
            <v>41490TAllcustom2Allcustom3USD Total</v>
          </cell>
          <cell r="E314">
            <v>34</v>
          </cell>
          <cell r="H314">
            <v>34.456494791430195</v>
          </cell>
          <cell r="J314">
            <v>-35</v>
          </cell>
          <cell r="M314">
            <v>-34.6964873891609</v>
          </cell>
          <cell r="AB314">
            <v>0</v>
          </cell>
          <cell r="AE314">
            <v>-1.1851079761982E-13</v>
          </cell>
          <cell r="AG314">
            <v>0</v>
          </cell>
          <cell r="AJ314">
            <v>0</v>
          </cell>
          <cell r="AN314">
            <v>0</v>
          </cell>
          <cell r="AU314">
            <v>0</v>
          </cell>
          <cell r="AV314">
            <v>0</v>
          </cell>
        </row>
        <row r="315">
          <cell r="C315" t="str">
            <v>CF_financial_expense_USD</v>
          </cell>
          <cell r="E315">
            <v>-363</v>
          </cell>
          <cell r="F315">
            <v>0</v>
          </cell>
          <cell r="G315">
            <v>0</v>
          </cell>
          <cell r="H315">
            <v>-362.65821753040279</v>
          </cell>
          <cell r="J315">
            <v>-41</v>
          </cell>
          <cell r="K315">
            <v>0</v>
          </cell>
          <cell r="L315">
            <v>0</v>
          </cell>
          <cell r="M315">
            <v>-40.985027276657732</v>
          </cell>
          <cell r="AB315">
            <v>-340</v>
          </cell>
          <cell r="AC315">
            <v>0</v>
          </cell>
          <cell r="AD315">
            <v>0</v>
          </cell>
          <cell r="AE315">
            <v>-340.43716403443511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  <cell r="AM315">
            <v>0</v>
          </cell>
          <cell r="AN315">
            <v>-340</v>
          </cell>
          <cell r="AU315">
            <v>0</v>
          </cell>
          <cell r="AV315">
            <v>0</v>
          </cell>
        </row>
        <row r="317">
          <cell r="C317" t="str">
            <v>41400TAllcustom2Allcustom3USD Total</v>
          </cell>
          <cell r="E317">
            <v>-56</v>
          </cell>
          <cell r="H317">
            <v>-55.7532965294386</v>
          </cell>
          <cell r="J317">
            <v>-318</v>
          </cell>
          <cell r="M317">
            <v>-318.09669794140899</v>
          </cell>
          <cell r="AB317">
            <v>-374</v>
          </cell>
          <cell r="AE317">
            <v>-373.84999447084704</v>
          </cell>
          <cell r="AG317">
            <v>0</v>
          </cell>
          <cell r="AJ317">
            <v>0</v>
          </cell>
          <cell r="AN317">
            <v>-374</v>
          </cell>
          <cell r="AU317">
            <v>0</v>
          </cell>
          <cell r="AV317">
            <v>0</v>
          </cell>
        </row>
        <row r="318">
          <cell r="C318" t="str">
            <v>41500TAllcustom2Allcustom3USD Total</v>
          </cell>
          <cell r="E318">
            <v>158</v>
          </cell>
          <cell r="F318">
            <v>1</v>
          </cell>
          <cell r="G318">
            <v>0</v>
          </cell>
          <cell r="H318">
            <v>158.18913829031334</v>
          </cell>
          <cell r="J318">
            <v>719</v>
          </cell>
          <cell r="K318">
            <v>0</v>
          </cell>
          <cell r="L318">
            <v>0</v>
          </cell>
          <cell r="M318">
            <v>719.18240142755224</v>
          </cell>
          <cell r="AB318">
            <v>877</v>
          </cell>
          <cell r="AC318">
            <v>-1</v>
          </cell>
          <cell r="AD318">
            <v>0</v>
          </cell>
          <cell r="AE318">
            <v>877.37153971786165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877</v>
          </cell>
          <cell r="AU318">
            <v>0</v>
          </cell>
          <cell r="AV318">
            <v>0</v>
          </cell>
          <cell r="AY318">
            <v>0</v>
          </cell>
        </row>
        <row r="321">
          <cell r="C321" t="str">
            <v>41850TAllcustom2Allcustom3USD Total</v>
          </cell>
          <cell r="E321">
            <v>-677</v>
          </cell>
          <cell r="H321">
            <v>-677.10989325570802</v>
          </cell>
          <cell r="J321">
            <v>-948</v>
          </cell>
          <cell r="M321">
            <v>-947.59969858059208</v>
          </cell>
          <cell r="AB321">
            <v>-1624</v>
          </cell>
          <cell r="AE321">
            <v>-1624.36241757627</v>
          </cell>
          <cell r="AG321">
            <v>0</v>
          </cell>
          <cell r="AJ321">
            <v>0</v>
          </cell>
          <cell r="AN321">
            <v>-1624</v>
          </cell>
          <cell r="AU321">
            <v>0</v>
          </cell>
          <cell r="AV321">
            <v>0</v>
          </cell>
        </row>
        <row r="323">
          <cell r="C323" t="str">
            <v>42300TAllcustom2Allcustom3USD Total</v>
          </cell>
          <cell r="E323">
            <v>322</v>
          </cell>
          <cell r="F323">
            <v>1</v>
          </cell>
          <cell r="H323">
            <v>321.22018309407702</v>
          </cell>
          <cell r="J323">
            <v>75</v>
          </cell>
          <cell r="K323">
            <v>0</v>
          </cell>
          <cell r="M323">
            <v>74.806075203425095</v>
          </cell>
          <cell r="AB323">
            <v>396</v>
          </cell>
          <cell r="AC323">
            <v>0</v>
          </cell>
          <cell r="AE323">
            <v>396.02625829750298</v>
          </cell>
          <cell r="AG323">
            <v>0</v>
          </cell>
          <cell r="AH323">
            <v>0</v>
          </cell>
          <cell r="AJ323">
            <v>0</v>
          </cell>
          <cell r="AN323">
            <v>396</v>
          </cell>
          <cell r="AU323">
            <v>0</v>
          </cell>
          <cell r="AV323">
            <v>0</v>
          </cell>
        </row>
        <row r="324">
          <cell r="C324" t="str">
            <v>44250TAllcustom2Allcustom3USD Total</v>
          </cell>
          <cell r="E324">
            <v>-18</v>
          </cell>
          <cell r="H324">
            <v>-18.0345852833503</v>
          </cell>
          <cell r="J324">
            <v>5</v>
          </cell>
          <cell r="M324">
            <v>5.17346886002957</v>
          </cell>
          <cell r="AB324">
            <v>-13</v>
          </cell>
          <cell r="AE324">
            <v>-13.208290683350301</v>
          </cell>
          <cell r="AG324">
            <v>0</v>
          </cell>
          <cell r="AJ324">
            <v>0</v>
          </cell>
          <cell r="AN324">
            <v>-13</v>
          </cell>
          <cell r="AU324">
            <v>0</v>
          </cell>
          <cell r="AV324">
            <v>0</v>
          </cell>
        </row>
        <row r="325">
          <cell r="C325" t="str">
            <v>CF_sale_of_assets_USD</v>
          </cell>
          <cell r="E325">
            <v>304</v>
          </cell>
          <cell r="F325">
            <v>1</v>
          </cell>
          <cell r="G325">
            <v>0</v>
          </cell>
          <cell r="H325">
            <v>303.18559781072673</v>
          </cell>
          <cell r="J325">
            <v>80</v>
          </cell>
          <cell r="K325">
            <v>0</v>
          </cell>
          <cell r="L325">
            <v>0</v>
          </cell>
          <cell r="M325">
            <v>79.979544063454668</v>
          </cell>
          <cell r="AB325">
            <v>383</v>
          </cell>
          <cell r="AC325">
            <v>0</v>
          </cell>
          <cell r="AD325">
            <v>0</v>
          </cell>
          <cell r="AE325">
            <v>382.81796761415268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383</v>
          </cell>
          <cell r="AU325">
            <v>0</v>
          </cell>
          <cell r="AV325">
            <v>0</v>
          </cell>
        </row>
        <row r="327">
          <cell r="C327" t="str">
            <v>42600TAllcustom2Allcustom3USD Total</v>
          </cell>
          <cell r="E327">
            <v>-1</v>
          </cell>
          <cell r="H327">
            <v>-0.51372537236842797</v>
          </cell>
          <cell r="J327">
            <v>0</v>
          </cell>
          <cell r="M327">
            <v>0</v>
          </cell>
          <cell r="AB327">
            <v>-1</v>
          </cell>
          <cell r="AE327">
            <v>-0.51372537236842797</v>
          </cell>
          <cell r="AG327">
            <v>0</v>
          </cell>
          <cell r="AJ327">
            <v>0</v>
          </cell>
          <cell r="AN327">
            <v>-1</v>
          </cell>
          <cell r="AU327">
            <v>0</v>
          </cell>
          <cell r="AV327">
            <v>0</v>
          </cell>
        </row>
        <row r="328">
          <cell r="C328" t="str">
            <v>42850TAllcustom2Allcustom3USD Total</v>
          </cell>
          <cell r="E328">
            <v>0</v>
          </cell>
          <cell r="H328">
            <v>3.8000000000101905E-7</v>
          </cell>
          <cell r="J328">
            <v>0</v>
          </cell>
          <cell r="M328">
            <v>0</v>
          </cell>
          <cell r="AB328">
            <v>0</v>
          </cell>
          <cell r="AE328">
            <v>3.8000000000101905E-7</v>
          </cell>
          <cell r="AG328">
            <v>0</v>
          </cell>
          <cell r="AJ328">
            <v>0</v>
          </cell>
          <cell r="AN328">
            <v>0</v>
          </cell>
          <cell r="AU328">
            <v>0</v>
          </cell>
          <cell r="AV328">
            <v>0</v>
          </cell>
        </row>
        <row r="329">
          <cell r="C329" t="str">
            <v>43600TAllcustom2Allcustom3USD Total</v>
          </cell>
          <cell r="E329">
            <v>-12</v>
          </cell>
          <cell r="H329">
            <v>-11.6987584426544</v>
          </cell>
          <cell r="J329">
            <v>1</v>
          </cell>
          <cell r="M329">
            <v>0.76626253</v>
          </cell>
          <cell r="AB329">
            <v>-11</v>
          </cell>
          <cell r="AE329">
            <v>-10.932495912654399</v>
          </cell>
          <cell r="AG329">
            <v>0</v>
          </cell>
          <cell r="AJ329">
            <v>0</v>
          </cell>
          <cell r="AN329">
            <v>-11</v>
          </cell>
          <cell r="AU329">
            <v>0</v>
          </cell>
          <cell r="AV329">
            <v>0</v>
          </cell>
        </row>
        <row r="330">
          <cell r="C330" t="str">
            <v>44300TAllcustom2Allcustom3USD Total</v>
          </cell>
          <cell r="E330">
            <v>-386</v>
          </cell>
          <cell r="F330">
            <v>1</v>
          </cell>
          <cell r="G330">
            <v>0</v>
          </cell>
          <cell r="H330">
            <v>-386.1367788800041</v>
          </cell>
          <cell r="J330">
            <v>-867</v>
          </cell>
          <cell r="K330">
            <v>0</v>
          </cell>
          <cell r="L330">
            <v>0</v>
          </cell>
          <cell r="M330">
            <v>-866.85389198713744</v>
          </cell>
          <cell r="AB330">
            <v>-1253</v>
          </cell>
          <cell r="AC330">
            <v>0</v>
          </cell>
          <cell r="AD330">
            <v>0</v>
          </cell>
          <cell r="AE330">
            <v>-1252.9906708671401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-1253</v>
          </cell>
          <cell r="AU330">
            <v>0</v>
          </cell>
          <cell r="AV330">
            <v>0</v>
          </cell>
          <cell r="AY330">
            <v>0</v>
          </cell>
        </row>
        <row r="331">
          <cell r="C331" t="str">
            <v>44500TAllcustom2Allcustom3USD Total</v>
          </cell>
          <cell r="E331">
            <v>0</v>
          </cell>
          <cell r="F331">
            <v>0</v>
          </cell>
          <cell r="H331">
            <v>8.0528531250137411E-3</v>
          </cell>
          <cell r="J331">
            <v>0</v>
          </cell>
          <cell r="K331">
            <v>0</v>
          </cell>
          <cell r="M331">
            <v>0</v>
          </cell>
          <cell r="AB331">
            <v>0</v>
          </cell>
          <cell r="AC331">
            <v>0</v>
          </cell>
          <cell r="AE331">
            <v>8.0528531250137411E-3</v>
          </cell>
          <cell r="AG331">
            <v>0</v>
          </cell>
          <cell r="AH331">
            <v>0</v>
          </cell>
          <cell r="AJ331">
            <v>0</v>
          </cell>
          <cell r="AN331">
            <v>0</v>
          </cell>
          <cell r="AU331">
            <v>0</v>
          </cell>
          <cell r="AV331">
            <v>0</v>
          </cell>
        </row>
        <row r="332">
          <cell r="C332" t="str">
            <v>44900TAllcustom2Allcustom3USD Total</v>
          </cell>
          <cell r="E332">
            <v>-386</v>
          </cell>
          <cell r="F332">
            <v>1</v>
          </cell>
          <cell r="G332">
            <v>0</v>
          </cell>
          <cell r="H332">
            <v>-386.12872602687906</v>
          </cell>
          <cell r="J332">
            <v>-867</v>
          </cell>
          <cell r="K332">
            <v>0</v>
          </cell>
          <cell r="L332">
            <v>0</v>
          </cell>
          <cell r="M332">
            <v>-866.85389198713744</v>
          </cell>
          <cell r="AB332">
            <v>-1253</v>
          </cell>
          <cell r="AC332">
            <v>0</v>
          </cell>
          <cell r="AD332">
            <v>0</v>
          </cell>
          <cell r="AE332">
            <v>-1252.9826180140151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-1253</v>
          </cell>
          <cell r="AU332">
            <v>0</v>
          </cell>
          <cell r="AV332">
            <v>0</v>
          </cell>
          <cell r="AY332">
            <v>0</v>
          </cell>
        </row>
        <row r="335">
          <cell r="C335" t="str">
            <v>45600TAllcustom2Allcustom3USD Total</v>
          </cell>
          <cell r="E335">
            <v>-370</v>
          </cell>
          <cell r="H335">
            <v>-370.17170983183701</v>
          </cell>
          <cell r="J335">
            <v>-266</v>
          </cell>
          <cell r="M335">
            <v>-266.35666787945604</v>
          </cell>
          <cell r="AB335">
            <v>-637</v>
          </cell>
          <cell r="AE335">
            <v>-636.52837771128793</v>
          </cell>
          <cell r="AG335">
            <v>0</v>
          </cell>
          <cell r="AJ335">
            <v>0</v>
          </cell>
          <cell r="AN335">
            <v>-637</v>
          </cell>
          <cell r="AU335">
            <v>0</v>
          </cell>
          <cell r="AV335">
            <v>0</v>
          </cell>
        </row>
        <row r="336">
          <cell r="C336" t="str">
            <v>45100TAllcustom2Allcustom3USD Total</v>
          </cell>
          <cell r="E336">
            <v>166</v>
          </cell>
          <cell r="F336">
            <v>-1</v>
          </cell>
          <cell r="H336">
            <v>166.681853531402</v>
          </cell>
          <cell r="J336">
            <v>0</v>
          </cell>
          <cell r="K336">
            <v>0</v>
          </cell>
          <cell r="M336">
            <v>0</v>
          </cell>
          <cell r="AB336">
            <v>167</v>
          </cell>
          <cell r="AC336">
            <v>0</v>
          </cell>
          <cell r="AE336">
            <v>166.681853531402</v>
          </cell>
          <cell r="AG336">
            <v>0</v>
          </cell>
          <cell r="AH336">
            <v>0</v>
          </cell>
          <cell r="AJ336">
            <v>0</v>
          </cell>
          <cell r="AN336">
            <v>167</v>
          </cell>
          <cell r="AU336">
            <v>0</v>
          </cell>
          <cell r="AV336">
            <v>0</v>
          </cell>
        </row>
        <row r="337">
          <cell r="C337" t="str">
            <v>45602Allcustom2Allcustom3USD Total</v>
          </cell>
          <cell r="E337">
            <v>-454</v>
          </cell>
          <cell r="H337">
            <v>-453.95050199999997</v>
          </cell>
          <cell r="J337">
            <v>0</v>
          </cell>
          <cell r="M337">
            <v>0</v>
          </cell>
          <cell r="AB337">
            <v>-454</v>
          </cell>
          <cell r="AE337">
            <v>-453.95050199999997</v>
          </cell>
          <cell r="AG337">
            <v>0</v>
          </cell>
          <cell r="AJ337">
            <v>0</v>
          </cell>
          <cell r="AN337">
            <v>-454</v>
          </cell>
          <cell r="AU337">
            <v>0</v>
          </cell>
          <cell r="AV337">
            <v>0</v>
          </cell>
        </row>
        <row r="338">
          <cell r="C338" t="str">
            <v>45604Allcustom2Allcustom3USD Total</v>
          </cell>
          <cell r="E338">
            <v>0</v>
          </cell>
          <cell r="H338">
            <v>-0.23100000000000001</v>
          </cell>
          <cell r="J338">
            <v>0</v>
          </cell>
          <cell r="M338">
            <v>0</v>
          </cell>
          <cell r="AB338">
            <v>0</v>
          </cell>
          <cell r="AE338">
            <v>-0.23100000000000001</v>
          </cell>
          <cell r="AG338">
            <v>0</v>
          </cell>
          <cell r="AJ338">
            <v>0</v>
          </cell>
          <cell r="AN338">
            <v>0</v>
          </cell>
          <cell r="AU338">
            <v>0</v>
          </cell>
          <cell r="AV338">
            <v>0</v>
          </cell>
        </row>
        <row r="339">
          <cell r="C339" t="str">
            <v>45630Allcustom2Allcustom3USD Total</v>
          </cell>
          <cell r="E339">
            <v>0</v>
          </cell>
          <cell r="H339">
            <v>0</v>
          </cell>
          <cell r="J339">
            <v>0</v>
          </cell>
          <cell r="M339">
            <v>0</v>
          </cell>
          <cell r="AB339">
            <v>0</v>
          </cell>
          <cell r="AE339">
            <v>0</v>
          </cell>
          <cell r="AG339">
            <v>0</v>
          </cell>
          <cell r="AJ339">
            <v>0</v>
          </cell>
          <cell r="AN339">
            <v>0</v>
          </cell>
          <cell r="AU339">
            <v>0</v>
          </cell>
          <cell r="AV339">
            <v>0</v>
          </cell>
        </row>
        <row r="340">
          <cell r="C340" t="str">
            <v>45640Allcustom2Allcustom3USD Total</v>
          </cell>
          <cell r="E340">
            <v>14</v>
          </cell>
          <cell r="H340">
            <v>13.530581367099499</v>
          </cell>
          <cell r="J340">
            <v>0</v>
          </cell>
          <cell r="M340">
            <v>0</v>
          </cell>
          <cell r="AB340">
            <v>14</v>
          </cell>
          <cell r="AE340">
            <v>13.530581367099499</v>
          </cell>
          <cell r="AG340">
            <v>0</v>
          </cell>
          <cell r="AJ340">
            <v>0</v>
          </cell>
          <cell r="AN340">
            <v>14</v>
          </cell>
          <cell r="AU340">
            <v>0</v>
          </cell>
          <cell r="AV340">
            <v>0</v>
          </cell>
        </row>
        <row r="341">
          <cell r="C341" t="str">
            <v>45700TAllcustom2Allcustom3USD Total</v>
          </cell>
          <cell r="E341">
            <v>21</v>
          </cell>
          <cell r="H341">
            <v>21.1483531372062</v>
          </cell>
          <cell r="J341">
            <v>-4</v>
          </cell>
          <cell r="M341">
            <v>-4.0524559219737304</v>
          </cell>
          <cell r="AB341">
            <v>17</v>
          </cell>
          <cell r="AE341">
            <v>17.095897215232398</v>
          </cell>
          <cell r="AG341">
            <v>0</v>
          </cell>
          <cell r="AJ341">
            <v>0</v>
          </cell>
          <cell r="AN341">
            <v>17</v>
          </cell>
          <cell r="AU341">
            <v>0</v>
          </cell>
          <cell r="AV341">
            <v>0</v>
          </cell>
        </row>
        <row r="342">
          <cell r="C342" t="str">
            <v>45800TAllcustom2Allcustom3USD Total</v>
          </cell>
          <cell r="E342">
            <v>-623</v>
          </cell>
          <cell r="F342">
            <v>-1</v>
          </cell>
          <cell r="G342">
            <v>0</v>
          </cell>
          <cell r="H342">
            <v>-622.9924237961294</v>
          </cell>
          <cell r="J342">
            <v>-270</v>
          </cell>
          <cell r="K342">
            <v>0</v>
          </cell>
          <cell r="L342">
            <v>0</v>
          </cell>
          <cell r="M342">
            <v>-270.40912380142976</v>
          </cell>
          <cell r="AB342">
            <v>-893</v>
          </cell>
          <cell r="AC342">
            <v>0</v>
          </cell>
          <cell r="AD342">
            <v>0</v>
          </cell>
          <cell r="AE342">
            <v>-893.4015475975541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-893</v>
          </cell>
          <cell r="AU342">
            <v>0</v>
          </cell>
          <cell r="AV342">
            <v>0</v>
          </cell>
        </row>
        <row r="345">
          <cell r="C345" t="str">
            <v>45900TAllcustom2Allcustom3USD Total</v>
          </cell>
          <cell r="E345">
            <v>-851</v>
          </cell>
          <cell r="F345">
            <v>1</v>
          </cell>
          <cell r="G345">
            <v>0</v>
          </cell>
          <cell r="H345">
            <v>-850.93201153269501</v>
          </cell>
          <cell r="J345">
            <v>-418</v>
          </cell>
          <cell r="K345">
            <v>0</v>
          </cell>
          <cell r="L345">
            <v>0</v>
          </cell>
          <cell r="M345">
            <v>-418.08061436101491</v>
          </cell>
          <cell r="AB345">
            <v>-1269</v>
          </cell>
          <cell r="AC345">
            <v>-1</v>
          </cell>
          <cell r="AD345">
            <v>0</v>
          </cell>
          <cell r="AE345">
            <v>-1269.0126258937075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-1269</v>
          </cell>
          <cell r="AU345">
            <v>0</v>
          </cell>
          <cell r="AV345">
            <v>0</v>
          </cell>
          <cell r="AY345">
            <v>0</v>
          </cell>
        </row>
        <row r="348">
          <cell r="C348" t="str">
            <v>CF_non-cash_items_USD</v>
          </cell>
          <cell r="E348">
            <v>547</v>
          </cell>
          <cell r="F348">
            <v>0</v>
          </cell>
          <cell r="G348">
            <v>0</v>
          </cell>
          <cell r="H348">
            <v>548.16114714129662</v>
          </cell>
          <cell r="J348">
            <v>364</v>
          </cell>
          <cell r="K348">
            <v>1</v>
          </cell>
          <cell r="L348">
            <v>0</v>
          </cell>
          <cell r="M348">
            <v>363.14171359534174</v>
          </cell>
          <cell r="AB348">
            <v>911</v>
          </cell>
          <cell r="AC348">
            <v>0</v>
          </cell>
          <cell r="AD348">
            <v>0</v>
          </cell>
          <cell r="AE348">
            <v>911.28286092865676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911</v>
          </cell>
        </row>
        <row r="349">
          <cell r="C349" t="str">
            <v>CF_financial_payments_USD</v>
          </cell>
          <cell r="E349">
            <v>-288</v>
          </cell>
          <cell r="F349">
            <v>1</v>
          </cell>
          <cell r="G349">
            <v>0</v>
          </cell>
          <cell r="H349">
            <v>-288.51227433254729</v>
          </cell>
          <cell r="J349">
            <v>-22</v>
          </cell>
          <cell r="K349">
            <v>-1</v>
          </cell>
          <cell r="L349">
            <v>0</v>
          </cell>
          <cell r="M349">
            <v>-21.296656038301332</v>
          </cell>
          <cell r="AB349">
            <v>-310</v>
          </cell>
          <cell r="AC349">
            <v>-1</v>
          </cell>
          <cell r="AD349">
            <v>0</v>
          </cell>
          <cell r="AE349">
            <v>-309.83625847227921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N349">
            <v>-310</v>
          </cell>
        </row>
        <row r="350">
          <cell r="C350" t="str">
            <v>CF_acq_sale_subsidiaries_USD</v>
          </cell>
          <cell r="E350">
            <v>-13</v>
          </cell>
          <cell r="F350">
            <v>0</v>
          </cell>
          <cell r="G350">
            <v>0</v>
          </cell>
          <cell r="H350">
            <v>-12.212483435022827</v>
          </cell>
          <cell r="J350">
            <v>1</v>
          </cell>
          <cell r="K350">
            <v>0</v>
          </cell>
          <cell r="L350">
            <v>0</v>
          </cell>
          <cell r="M350">
            <v>0.76626253</v>
          </cell>
          <cell r="AB350">
            <v>-12</v>
          </cell>
          <cell r="AC350">
            <v>0</v>
          </cell>
          <cell r="AD350">
            <v>0</v>
          </cell>
          <cell r="AE350">
            <v>-11.446220905022827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N350">
            <v>-12</v>
          </cell>
        </row>
        <row r="351">
          <cell r="C351" t="str">
            <v>CF_repayment_proceeds_borrowings_USD</v>
          </cell>
          <cell r="E351">
            <v>-204</v>
          </cell>
          <cell r="F351">
            <v>-1</v>
          </cell>
          <cell r="G351">
            <v>0</v>
          </cell>
          <cell r="H351">
            <v>-203.48985630043501</v>
          </cell>
          <cell r="J351">
            <v>-266</v>
          </cell>
          <cell r="K351">
            <v>0</v>
          </cell>
          <cell r="L351">
            <v>0</v>
          </cell>
          <cell r="M351">
            <v>-266.35666787945604</v>
          </cell>
          <cell r="AB351">
            <v>-470</v>
          </cell>
          <cell r="AC351">
            <v>0</v>
          </cell>
          <cell r="AD351">
            <v>0</v>
          </cell>
          <cell r="AE351">
            <v>-469.84652417988593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N351">
            <v>-470</v>
          </cell>
        </row>
        <row r="353">
          <cell r="C353" t="str">
            <v>27200TAllcustom2M100CUSD Total</v>
          </cell>
          <cell r="E353">
            <v>3564</v>
          </cell>
          <cell r="H353">
            <v>3564.0496054447599</v>
          </cell>
          <cell r="J353">
            <v>541</v>
          </cell>
          <cell r="M353">
            <v>540.68490597671905</v>
          </cell>
          <cell r="AB353">
            <v>4105</v>
          </cell>
          <cell r="AE353">
            <v>4104.7345114214804</v>
          </cell>
          <cell r="AN353">
            <v>4105</v>
          </cell>
          <cell r="AU353">
            <v>0</v>
          </cell>
          <cell r="AV353">
            <v>0</v>
          </cell>
        </row>
        <row r="354">
          <cell r="C354" t="str">
            <v>27200TAllcustom2M990TUSD Total</v>
          </cell>
          <cell r="E354">
            <v>2751</v>
          </cell>
          <cell r="H354">
            <v>2750.5191735407802</v>
          </cell>
          <cell r="J354">
            <v>123</v>
          </cell>
          <cell r="M354">
            <v>122.764204279878</v>
          </cell>
          <cell r="AB354">
            <v>2873</v>
          </cell>
          <cell r="AE354">
            <v>2873.28337782066</v>
          </cell>
          <cell r="AN354">
            <v>2873</v>
          </cell>
          <cell r="AU354">
            <v>0</v>
          </cell>
          <cell r="AV354">
            <v>0</v>
          </cell>
        </row>
        <row r="355">
          <cell r="C355" t="str">
            <v>27260Allcustom2M100CUSD Total</v>
          </cell>
          <cell r="E355">
            <v>19</v>
          </cell>
          <cell r="H355">
            <v>19.187415236276298</v>
          </cell>
          <cell r="J355">
            <v>0</v>
          </cell>
          <cell r="M355">
            <v>0</v>
          </cell>
          <cell r="AB355">
            <v>19</v>
          </cell>
          <cell r="AE355">
            <v>19.187415236276298</v>
          </cell>
          <cell r="AN355">
            <v>19</v>
          </cell>
          <cell r="AU355">
            <v>0</v>
          </cell>
          <cell r="AV355">
            <v>0</v>
          </cell>
        </row>
        <row r="356">
          <cell r="C356" t="str">
            <v>46100Allcustom2Allcustom3USD Total</v>
          </cell>
          <cell r="E356">
            <v>25</v>
          </cell>
          <cell r="H356">
            <v>24.524402350421102</v>
          </cell>
          <cell r="J356">
            <v>0</v>
          </cell>
          <cell r="M356">
            <v>8.6081403547221894E-2</v>
          </cell>
          <cell r="AB356">
            <v>25</v>
          </cell>
          <cell r="AE356">
            <v>24.6104837539683</v>
          </cell>
          <cell r="AN356">
            <v>25</v>
          </cell>
          <cell r="AU356">
            <v>0</v>
          </cell>
          <cell r="AV356">
            <v>0</v>
          </cell>
        </row>
        <row r="358">
          <cell r="C358" t="str">
            <v>46900TAllcustom2Allcustom3USD Total</v>
          </cell>
          <cell r="E358">
            <v>2754</v>
          </cell>
          <cell r="H358">
            <v>2753.87312153935</v>
          </cell>
          <cell r="J358">
            <v>123</v>
          </cell>
          <cell r="M358">
            <v>122.75630470230301</v>
          </cell>
          <cell r="AB358">
            <v>2877</v>
          </cell>
          <cell r="AE358">
            <v>2876.62942624165</v>
          </cell>
          <cell r="AN358">
            <v>2877</v>
          </cell>
          <cell r="AU358">
            <v>0</v>
          </cell>
          <cell r="AV358">
            <v>0</v>
          </cell>
        </row>
        <row r="359">
          <cell r="C359" t="str">
            <v>34450Allcustom2M100CUSD Total</v>
          </cell>
          <cell r="E359">
            <v>47</v>
          </cell>
          <cell r="H359">
            <v>47.272026445858394</v>
          </cell>
          <cell r="J359">
            <v>0</v>
          </cell>
          <cell r="M359">
            <v>0</v>
          </cell>
          <cell r="AB359">
            <v>47</v>
          </cell>
          <cell r="AE359">
            <v>47.272026445858394</v>
          </cell>
          <cell r="AN359">
            <v>47</v>
          </cell>
          <cell r="AU359">
            <v>0</v>
          </cell>
          <cell r="AV359">
            <v>0</v>
          </cell>
        </row>
        <row r="360">
          <cell r="C360" t="str">
            <v>34450Allcustom2M990TUSD Total</v>
          </cell>
          <cell r="E360">
            <v>19</v>
          </cell>
          <cell r="H360">
            <v>19.054491052151299</v>
          </cell>
          <cell r="J360">
            <v>0</v>
          </cell>
          <cell r="M360">
            <v>0</v>
          </cell>
          <cell r="AB360">
            <v>19</v>
          </cell>
          <cell r="AE360">
            <v>19.054491052151299</v>
          </cell>
          <cell r="AN360">
            <v>19</v>
          </cell>
          <cell r="AU360">
            <v>0</v>
          </cell>
          <cell r="AV360">
            <v>0</v>
          </cell>
        </row>
        <row r="362">
          <cell r="C362" t="str">
            <v>27130Allcustom2Allcustom3USD Total</v>
          </cell>
          <cell r="E362">
            <v>582</v>
          </cell>
          <cell r="H362">
            <v>582.32228379066305</v>
          </cell>
          <cell r="J362">
            <v>61</v>
          </cell>
          <cell r="M362">
            <v>61.475394556982302</v>
          </cell>
          <cell r="AB362">
            <v>644</v>
          </cell>
          <cell r="AE362">
            <v>643.79767834764596</v>
          </cell>
          <cell r="AN362">
            <v>644</v>
          </cell>
          <cell r="AU362">
            <v>0</v>
          </cell>
          <cell r="AV362">
            <v>0</v>
          </cell>
        </row>
        <row r="367">
          <cell r="AB367">
            <v>253</v>
          </cell>
          <cell r="AC367">
            <v>0</v>
          </cell>
          <cell r="AD367">
            <v>0</v>
          </cell>
          <cell r="AE367">
            <v>252.59540517809771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253</v>
          </cell>
          <cell r="AY367">
            <v>0</v>
          </cell>
        </row>
        <row r="369">
          <cell r="AB369">
            <v>214</v>
          </cell>
          <cell r="AC369">
            <v>1</v>
          </cell>
          <cell r="AD369">
            <v>0</v>
          </cell>
          <cell r="AE369">
            <v>213.22915655672472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N369">
            <v>214</v>
          </cell>
        </row>
        <row r="370">
          <cell r="C370" t="str">
            <v>Translation_reserve_USD</v>
          </cell>
          <cell r="AB370">
            <v>214</v>
          </cell>
          <cell r="AC370">
            <v>1</v>
          </cell>
          <cell r="AD370">
            <v>0</v>
          </cell>
          <cell r="AE370">
            <v>213.22915655672472</v>
          </cell>
          <cell r="AG370">
            <v>0</v>
          </cell>
          <cell r="AI370">
            <v>0</v>
          </cell>
          <cell r="AJ370">
            <v>0</v>
          </cell>
          <cell r="AN370">
            <v>214</v>
          </cell>
        </row>
        <row r="371">
          <cell r="C371" t="str">
            <v>68128CEQU300TAllcustom3USD Total</v>
          </cell>
          <cell r="AB371">
            <v>0</v>
          </cell>
          <cell r="AE371">
            <v>0</v>
          </cell>
          <cell r="AG371">
            <v>0</v>
          </cell>
          <cell r="AH371">
            <v>0</v>
          </cell>
          <cell r="AJ371">
            <v>0</v>
          </cell>
          <cell r="AM371">
            <v>0</v>
          </cell>
          <cell r="AN371">
            <v>0</v>
          </cell>
          <cell r="AU371">
            <v>0</v>
          </cell>
          <cell r="AY371">
            <v>0</v>
          </cell>
        </row>
        <row r="373">
          <cell r="C373" t="str">
            <v>68130CEQU300TAllcustom3USD Total</v>
          </cell>
          <cell r="AB373">
            <v>11</v>
          </cell>
          <cell r="AC373">
            <v>0</v>
          </cell>
          <cell r="AD373">
            <v>0</v>
          </cell>
          <cell r="AE373">
            <v>10.561955110697902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N373">
            <v>11</v>
          </cell>
          <cell r="AU373">
            <v>0</v>
          </cell>
          <cell r="AY373">
            <v>0</v>
          </cell>
        </row>
        <row r="374">
          <cell r="C374" t="str">
            <v>68131CEQU300TAllcustom3USD Total</v>
          </cell>
          <cell r="AB374">
            <v>0</v>
          </cell>
          <cell r="AE374">
            <v>0</v>
          </cell>
          <cell r="AG374">
            <v>0</v>
          </cell>
          <cell r="AJ374">
            <v>0</v>
          </cell>
          <cell r="AN374">
            <v>0</v>
          </cell>
          <cell r="AU374">
            <v>0</v>
          </cell>
        </row>
        <row r="375">
          <cell r="C375" t="str">
            <v>68132CEQU300TAllcustom3USD Total</v>
          </cell>
          <cell r="AB375">
            <v>0</v>
          </cell>
          <cell r="AE375">
            <v>0</v>
          </cell>
          <cell r="AG375">
            <v>0</v>
          </cell>
          <cell r="AJ375">
            <v>0</v>
          </cell>
          <cell r="AN375">
            <v>0</v>
          </cell>
        </row>
        <row r="376">
          <cell r="C376" t="str">
            <v>68133EQU300TAllcustom3USD Total</v>
          </cell>
          <cell r="AB376">
            <v>0</v>
          </cell>
          <cell r="AE376">
            <v>0</v>
          </cell>
          <cell r="AG376">
            <v>0</v>
          </cell>
          <cell r="AJ376">
            <v>0</v>
          </cell>
          <cell r="AN376">
            <v>0</v>
          </cell>
        </row>
        <row r="379">
          <cell r="C379" t="str">
            <v>68140CEQU300TAllcustom3USD Total</v>
          </cell>
          <cell r="AB379">
            <v>10</v>
          </cell>
          <cell r="AC379">
            <v>-3.979039320256561E-13</v>
          </cell>
          <cell r="AE379">
            <v>10.138678005284701</v>
          </cell>
          <cell r="AG379">
            <v>0</v>
          </cell>
          <cell r="AH379">
            <v>0</v>
          </cell>
          <cell r="AJ379">
            <v>0</v>
          </cell>
          <cell r="AN379">
            <v>10</v>
          </cell>
          <cell r="AU379">
            <v>0</v>
          </cell>
        </row>
        <row r="381">
          <cell r="C381" t="str">
            <v>68141CEQU300TAllcustom3USD Total</v>
          </cell>
          <cell r="AB381">
            <v>2</v>
          </cell>
          <cell r="AE381">
            <v>2.27921780568462</v>
          </cell>
          <cell r="AG381">
            <v>0</v>
          </cell>
          <cell r="AJ381">
            <v>0</v>
          </cell>
          <cell r="AN381">
            <v>2</v>
          </cell>
          <cell r="AU381">
            <v>0</v>
          </cell>
        </row>
        <row r="382">
          <cell r="C382" t="str">
            <v>68142CEQU300TAllcustom3USD Total</v>
          </cell>
          <cell r="AB382">
            <v>24</v>
          </cell>
          <cell r="AC382">
            <v>1</v>
          </cell>
          <cell r="AE382">
            <v>23.468232539999999</v>
          </cell>
          <cell r="AG382">
            <v>0</v>
          </cell>
          <cell r="AJ382">
            <v>0</v>
          </cell>
          <cell r="AN382">
            <v>24</v>
          </cell>
          <cell r="AU382">
            <v>0</v>
          </cell>
        </row>
        <row r="383">
          <cell r="C383" t="str">
            <v>68143EQU300TAllcustom3USD Total</v>
          </cell>
          <cell r="AB383">
            <v>0</v>
          </cell>
          <cell r="AE383">
            <v>0</v>
          </cell>
          <cell r="AG383">
            <v>0</v>
          </cell>
          <cell r="AJ383">
            <v>0</v>
          </cell>
          <cell r="AN383">
            <v>0</v>
          </cell>
          <cell r="AU383">
            <v>0</v>
          </cell>
        </row>
        <row r="384">
          <cell r="C384" t="str">
            <v>68144CEQU300TAllcustom3USD Total</v>
          </cell>
          <cell r="AB384">
            <v>19</v>
          </cell>
          <cell r="AE384">
            <v>18.584745048588999</v>
          </cell>
          <cell r="AG384">
            <v>0</v>
          </cell>
          <cell r="AJ384">
            <v>0</v>
          </cell>
          <cell r="AN384">
            <v>19</v>
          </cell>
          <cell r="AU384">
            <v>0</v>
          </cell>
        </row>
        <row r="385">
          <cell r="C385" t="str">
            <v>68145CEQU300TAllcustom3USD Total</v>
          </cell>
          <cell r="AB385">
            <v>0</v>
          </cell>
          <cell r="AE385">
            <v>0</v>
          </cell>
          <cell r="AG385">
            <v>0</v>
          </cell>
          <cell r="AJ385">
            <v>0</v>
          </cell>
          <cell r="AN385">
            <v>0</v>
          </cell>
          <cell r="AU385">
            <v>0</v>
          </cell>
        </row>
        <row r="386">
          <cell r="C386" t="str">
            <v>68146CEQU300TAllcustom3USD Total</v>
          </cell>
          <cell r="AB386">
            <v>126</v>
          </cell>
          <cell r="AE386">
            <v>126.01569131999999</v>
          </cell>
          <cell r="AG386">
            <v>0</v>
          </cell>
          <cell r="AJ386">
            <v>0</v>
          </cell>
          <cell r="AN386">
            <v>126</v>
          </cell>
          <cell r="AU386">
            <v>0</v>
          </cell>
        </row>
        <row r="387">
          <cell r="C387" t="str">
            <v>68147EQU300TAllcustom3USD Total</v>
          </cell>
          <cell r="AB387">
            <v>0</v>
          </cell>
          <cell r="AE387">
            <v>0</v>
          </cell>
          <cell r="AG387">
            <v>0</v>
          </cell>
          <cell r="AJ387">
            <v>0</v>
          </cell>
          <cell r="AN387">
            <v>0</v>
          </cell>
          <cell r="AU387">
            <v>0</v>
          </cell>
          <cell r="AY387">
            <v>0</v>
          </cell>
        </row>
        <row r="388">
          <cell r="C388" t="str">
            <v>Reclassified_Income_Statement_USD</v>
          </cell>
          <cell r="AB388">
            <v>171</v>
          </cell>
          <cell r="AC388">
            <v>1</v>
          </cell>
          <cell r="AE388">
            <v>170.34788671427361</v>
          </cell>
          <cell r="AG388">
            <v>0</v>
          </cell>
          <cell r="AJ388">
            <v>0</v>
          </cell>
          <cell r="AN388">
            <v>171</v>
          </cell>
          <cell r="AU388">
            <v>0</v>
          </cell>
        </row>
        <row r="390">
          <cell r="C390" t="str">
            <v>68180CEQU300TAllcustom3USD Total</v>
          </cell>
          <cell r="AB390">
            <v>-9</v>
          </cell>
          <cell r="AC390">
            <v>0</v>
          </cell>
          <cell r="AE390">
            <v>-8.5282606407019195</v>
          </cell>
          <cell r="AG390">
            <v>0</v>
          </cell>
          <cell r="AJ390">
            <v>0</v>
          </cell>
          <cell r="AN390">
            <v>-9</v>
          </cell>
          <cell r="AU390">
            <v>0</v>
          </cell>
          <cell r="AY390">
            <v>0</v>
          </cell>
        </row>
        <row r="391">
          <cell r="C391" t="str">
            <v>68182EQU300TAllcustom3USD Total</v>
          </cell>
          <cell r="AB391">
            <v>0</v>
          </cell>
          <cell r="AE391">
            <v>0</v>
          </cell>
          <cell r="AG391">
            <v>0</v>
          </cell>
          <cell r="AJ391">
            <v>0</v>
          </cell>
          <cell r="AN391">
            <v>0</v>
          </cell>
          <cell r="AU391">
            <v>0</v>
          </cell>
        </row>
        <row r="392">
          <cell r="C392" t="str">
            <v>OCI_JVs_USD</v>
          </cell>
          <cell r="AB392">
            <v>0</v>
          </cell>
          <cell r="AC392">
            <v>-2</v>
          </cell>
          <cell r="AD392">
            <v>0</v>
          </cell>
          <cell r="AE392">
            <v>1.5173787435848101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N392">
            <v>0</v>
          </cell>
          <cell r="AU392">
            <v>0</v>
          </cell>
          <cell r="AY392">
            <v>0</v>
          </cell>
        </row>
        <row r="393">
          <cell r="C393" t="str">
            <v>OCI_Associates_USD</v>
          </cell>
          <cell r="AB393">
            <v>0</v>
          </cell>
          <cell r="AC393">
            <v>0</v>
          </cell>
          <cell r="AD393">
            <v>0</v>
          </cell>
          <cell r="AE393">
            <v>5.7017265500431298E-2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N393">
            <v>0</v>
          </cell>
          <cell r="AU393">
            <v>0</v>
          </cell>
          <cell r="AY393">
            <v>0</v>
          </cell>
        </row>
        <row r="394">
          <cell r="C394" t="str">
            <v>68463TEQU300TAllcustom3USD Total</v>
          </cell>
          <cell r="AB394">
            <v>-9</v>
          </cell>
          <cell r="AC394">
            <v>-2</v>
          </cell>
          <cell r="AD394">
            <v>0</v>
          </cell>
          <cell r="AE394">
            <v>-6.9538646316166774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M394">
            <v>0</v>
          </cell>
          <cell r="AN394">
            <v>-9</v>
          </cell>
          <cell r="AU394">
            <v>0</v>
          </cell>
        </row>
        <row r="396"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N396">
            <v>0</v>
          </cell>
        </row>
        <row r="397">
          <cell r="C397" t="str">
            <v>68181CEQU300TAllcustom3USD Total</v>
          </cell>
          <cell r="AB397">
            <v>0</v>
          </cell>
          <cell r="AE397">
            <v>0</v>
          </cell>
          <cell r="AG397">
            <v>0</v>
          </cell>
          <cell r="AJ397">
            <v>0</v>
          </cell>
          <cell r="AN397">
            <v>0</v>
          </cell>
          <cell r="AU397">
            <v>0</v>
          </cell>
        </row>
        <row r="398">
          <cell r="C398" t="str">
            <v>68184TEQU300TAllcustom3USD Total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0</v>
          </cell>
          <cell r="AM398">
            <v>0</v>
          </cell>
          <cell r="AN398">
            <v>0</v>
          </cell>
          <cell r="AU398">
            <v>0</v>
          </cell>
        </row>
        <row r="401">
          <cell r="C401" t="str">
            <v>OCI_Net_of_tax_USD</v>
          </cell>
          <cell r="AB401">
            <v>397</v>
          </cell>
          <cell r="AC401">
            <v>-1</v>
          </cell>
          <cell r="AD401">
            <v>0</v>
          </cell>
          <cell r="AE401">
            <v>397.32381175536483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397</v>
          </cell>
          <cell r="AU401">
            <v>0</v>
          </cell>
        </row>
        <row r="403">
          <cell r="C403" t="str">
            <v>Total_comprehensive_income_USD</v>
          </cell>
          <cell r="AB403">
            <v>650</v>
          </cell>
          <cell r="AC403">
            <v>0</v>
          </cell>
          <cell r="AD403">
            <v>0</v>
          </cell>
          <cell r="AE403">
            <v>649.91921693346228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650</v>
          </cell>
          <cell r="AU403">
            <v>0</v>
          </cell>
          <cell r="AY403">
            <v>0</v>
          </cell>
        </row>
        <row r="405">
          <cell r="C405" t="str">
            <v>Total_comprehensive_income_NCI_USD</v>
          </cell>
          <cell r="AB405">
            <v>39</v>
          </cell>
          <cell r="AC405">
            <v>1</v>
          </cell>
          <cell r="AD405">
            <v>0</v>
          </cell>
          <cell r="AE405">
            <v>38.324673956979296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N405">
            <v>39</v>
          </cell>
          <cell r="AU405">
            <v>0</v>
          </cell>
          <cell r="AY405">
            <v>0</v>
          </cell>
        </row>
        <row r="406">
          <cell r="C406" t="str">
            <v>Total_comprehensive_income_majority_USD</v>
          </cell>
          <cell r="AB406">
            <v>611</v>
          </cell>
          <cell r="AC406">
            <v>-1</v>
          </cell>
          <cell r="AD406">
            <v>0</v>
          </cell>
          <cell r="AE406">
            <v>611.59454297648301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N406">
            <v>611</v>
          </cell>
          <cell r="AU406">
            <v>0</v>
          </cell>
          <cell r="AY406">
            <v>0</v>
          </cell>
        </row>
        <row r="410">
          <cell r="C410" t="str">
            <v>68112TEQU100Allcustom3USD Total</v>
          </cell>
          <cell r="AB410">
            <v>3774</v>
          </cell>
          <cell r="AE410">
            <v>3774.2835709999999</v>
          </cell>
          <cell r="AG410">
            <v>0</v>
          </cell>
          <cell r="AJ410">
            <v>0</v>
          </cell>
          <cell r="AN410">
            <v>3774</v>
          </cell>
          <cell r="AU410">
            <v>0</v>
          </cell>
        </row>
        <row r="411">
          <cell r="C411" t="str">
            <v>68112TEQU110Allcustom3USD Total</v>
          </cell>
          <cell r="AB411">
            <v>-706</v>
          </cell>
          <cell r="AC411">
            <v>1</v>
          </cell>
          <cell r="AD411">
            <v>-1</v>
          </cell>
          <cell r="AE411">
            <v>-705.75347460441196</v>
          </cell>
          <cell r="AG411">
            <v>0</v>
          </cell>
          <cell r="AH411">
            <v>0</v>
          </cell>
          <cell r="AJ411">
            <v>1.9740062999725299E-4</v>
          </cell>
          <cell r="AN411">
            <v>-706</v>
          </cell>
          <cell r="AU411">
            <v>0</v>
          </cell>
        </row>
        <row r="412">
          <cell r="C412" t="str">
            <v>68112TEQU120Allcustom3USD Total</v>
          </cell>
          <cell r="AB412">
            <v>-232</v>
          </cell>
          <cell r="AE412">
            <v>-231.77019084764001</v>
          </cell>
          <cell r="AG412">
            <v>0</v>
          </cell>
          <cell r="AJ412">
            <v>0</v>
          </cell>
          <cell r="AN412">
            <v>-232</v>
          </cell>
          <cell r="AU412">
            <v>0</v>
          </cell>
        </row>
        <row r="413">
          <cell r="C413" t="str">
            <v>68112TEQU130Allcustom3USD Total</v>
          </cell>
          <cell r="AB413">
            <v>-255</v>
          </cell>
          <cell r="AE413">
            <v>-254.51727473309901</v>
          </cell>
          <cell r="AG413">
            <v>0</v>
          </cell>
          <cell r="AJ413">
            <v>-3.6200000000000002E-4</v>
          </cell>
          <cell r="AN413">
            <v>-255</v>
          </cell>
          <cell r="AU413">
            <v>0</v>
          </cell>
        </row>
        <row r="414">
          <cell r="C414" t="str">
            <v>68112TEQU140Allcustom3USD Total</v>
          </cell>
          <cell r="AB414">
            <v>28677</v>
          </cell>
          <cell r="AD414">
            <v>1</v>
          </cell>
          <cell r="AE414">
            <v>28675.601578943402</v>
          </cell>
          <cell r="AG414">
            <v>0</v>
          </cell>
          <cell r="AJ414">
            <v>2.9003945016861004E-4</v>
          </cell>
          <cell r="AN414">
            <v>28677</v>
          </cell>
          <cell r="AU414">
            <v>0</v>
          </cell>
        </row>
        <row r="415">
          <cell r="C415" t="str">
            <v>68112TEQU200TAllcustom3USD Total</v>
          </cell>
          <cell r="AB415">
            <v>31258</v>
          </cell>
          <cell r="AC415">
            <v>1</v>
          </cell>
          <cell r="AD415">
            <v>0</v>
          </cell>
          <cell r="AE415">
            <v>31257.844209758299</v>
          </cell>
          <cell r="AG415">
            <v>0</v>
          </cell>
          <cell r="AH415">
            <v>0</v>
          </cell>
          <cell r="AI415">
            <v>0</v>
          </cell>
          <cell r="AJ415">
            <v>1.2544008016586301E-4</v>
          </cell>
          <cell r="AM415">
            <v>0</v>
          </cell>
          <cell r="AN415">
            <v>31258</v>
          </cell>
          <cell r="AU415">
            <v>0</v>
          </cell>
          <cell r="AY415">
            <v>0</v>
          </cell>
        </row>
        <row r="416">
          <cell r="C416" t="str">
            <v>68112TEQU210Allcustom3USD Total</v>
          </cell>
          <cell r="AB416">
            <v>832</v>
          </cell>
          <cell r="AC416">
            <v>0</v>
          </cell>
          <cell r="AE416">
            <v>832.38502724908494</v>
          </cell>
          <cell r="AG416">
            <v>0</v>
          </cell>
          <cell r="AH416">
            <v>0</v>
          </cell>
          <cell r="AJ416">
            <v>-1.1001135993003799E-4</v>
          </cell>
          <cell r="AN416">
            <v>832</v>
          </cell>
          <cell r="AU416">
            <v>0</v>
          </cell>
        </row>
        <row r="417">
          <cell r="C417" t="str">
            <v>68112TEQU300TAllcustom3USD Total</v>
          </cell>
          <cell r="AB417">
            <v>32090</v>
          </cell>
          <cell r="AC417">
            <v>1</v>
          </cell>
          <cell r="AD417">
            <v>0</v>
          </cell>
          <cell r="AE417">
            <v>32090.229237007385</v>
          </cell>
          <cell r="AG417">
            <v>0</v>
          </cell>
          <cell r="AH417">
            <v>0</v>
          </cell>
          <cell r="AI417">
            <v>0</v>
          </cell>
          <cell r="AJ417">
            <v>1.5428720235825016E-5</v>
          </cell>
          <cell r="AL417">
            <v>0</v>
          </cell>
          <cell r="AM417">
            <v>0</v>
          </cell>
          <cell r="AN417">
            <v>32090</v>
          </cell>
          <cell r="AY417">
            <v>0</v>
          </cell>
        </row>
        <row r="419">
          <cell r="C419" t="str">
            <v>68125TEQU100Allcustom3USD Total</v>
          </cell>
          <cell r="AB419">
            <v>0</v>
          </cell>
          <cell r="AE419">
            <v>0</v>
          </cell>
          <cell r="AG419">
            <v>0</v>
          </cell>
          <cell r="AJ419">
            <v>0</v>
          </cell>
          <cell r="AN419">
            <v>0</v>
          </cell>
          <cell r="AU419">
            <v>0</v>
          </cell>
        </row>
        <row r="420">
          <cell r="C420" t="str">
            <v>68125TEQU110Allcustom3USD Total</v>
          </cell>
          <cell r="AB420">
            <v>183</v>
          </cell>
          <cell r="AC420">
            <v>0</v>
          </cell>
          <cell r="AE420">
            <v>182.99399739955601</v>
          </cell>
          <cell r="AG420">
            <v>0</v>
          </cell>
          <cell r="AH420">
            <v>0</v>
          </cell>
          <cell r="AJ420">
            <v>0</v>
          </cell>
          <cell r="AN420">
            <v>183</v>
          </cell>
          <cell r="AU420">
            <v>0</v>
          </cell>
        </row>
        <row r="421">
          <cell r="C421" t="str">
            <v>68125TEQU120Allcustom3USD Total</v>
          </cell>
          <cell r="AB421">
            <v>0</v>
          </cell>
          <cell r="AE421">
            <v>-2.29139999912895E-4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</row>
        <row r="422">
          <cell r="C422" t="str">
            <v>68125TEQU130Allcustom3USD Total</v>
          </cell>
          <cell r="AB422">
            <v>0</v>
          </cell>
          <cell r="AE422">
            <v>3.92149884641457E-2</v>
          </cell>
          <cell r="AG422">
            <v>0</v>
          </cell>
          <cell r="AJ422">
            <v>0</v>
          </cell>
          <cell r="AN422">
            <v>0</v>
          </cell>
          <cell r="AU422">
            <v>0</v>
          </cell>
        </row>
        <row r="423">
          <cell r="C423" t="str">
            <v>68125TEQU140Allcustom3USD Total</v>
          </cell>
          <cell r="AB423">
            <v>0</v>
          </cell>
          <cell r="AE423">
            <v>0</v>
          </cell>
          <cell r="AG423">
            <v>0</v>
          </cell>
          <cell r="AJ423">
            <v>0</v>
          </cell>
          <cell r="AN423">
            <v>0</v>
          </cell>
          <cell r="AU423">
            <v>0</v>
          </cell>
        </row>
        <row r="424">
          <cell r="C424" t="str">
            <v>68125TEQU200TAllcustom3USD Total</v>
          </cell>
          <cell r="AB424">
            <v>183</v>
          </cell>
          <cell r="AC424">
            <v>0</v>
          </cell>
          <cell r="AD424">
            <v>0</v>
          </cell>
          <cell r="AE424">
            <v>183.03298324802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M424">
            <v>0</v>
          </cell>
          <cell r="AN424">
            <v>183</v>
          </cell>
          <cell r="AU424">
            <v>0</v>
          </cell>
        </row>
        <row r="425">
          <cell r="C425" t="str">
            <v>68125TEQU210Allcustom3USD Total</v>
          </cell>
          <cell r="AB425">
            <v>31</v>
          </cell>
          <cell r="AC425">
            <v>1</v>
          </cell>
          <cell r="AE425">
            <v>30.196173308704701</v>
          </cell>
          <cell r="AG425">
            <v>0</v>
          </cell>
          <cell r="AH425">
            <v>0</v>
          </cell>
          <cell r="AJ425">
            <v>0</v>
          </cell>
          <cell r="AN425">
            <v>31</v>
          </cell>
          <cell r="AU425">
            <v>0</v>
          </cell>
        </row>
        <row r="426">
          <cell r="C426" t="str">
            <v>68125TEQU300TAllcustom3USD Total</v>
          </cell>
          <cell r="AB426">
            <v>214</v>
          </cell>
          <cell r="AC426">
            <v>1</v>
          </cell>
          <cell r="AD426">
            <v>0</v>
          </cell>
          <cell r="AE426">
            <v>213.22915655672472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0</v>
          </cell>
          <cell r="AM426">
            <v>0</v>
          </cell>
          <cell r="AN426">
            <v>214</v>
          </cell>
        </row>
        <row r="428">
          <cell r="C428" t="str">
            <v>68135TEQU100Allcustom3USD Total</v>
          </cell>
          <cell r="AB428">
            <v>0</v>
          </cell>
          <cell r="AE428">
            <v>0</v>
          </cell>
          <cell r="AG428">
            <v>0</v>
          </cell>
          <cell r="AJ428">
            <v>0</v>
          </cell>
          <cell r="AN428">
            <v>0</v>
          </cell>
          <cell r="AU428">
            <v>0</v>
          </cell>
        </row>
        <row r="429">
          <cell r="C429" t="str">
            <v>68135TEQU110Allcustom3USD Total</v>
          </cell>
          <cell r="AB429">
            <v>0</v>
          </cell>
          <cell r="AE429">
            <v>0</v>
          </cell>
          <cell r="AG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120Allcustom3USD Total</v>
          </cell>
          <cell r="AB430">
            <v>11</v>
          </cell>
          <cell r="AC430">
            <v>0</v>
          </cell>
          <cell r="AE430">
            <v>10.561955110697902</v>
          </cell>
          <cell r="AG430">
            <v>0</v>
          </cell>
          <cell r="AH430">
            <v>0</v>
          </cell>
          <cell r="AJ430">
            <v>0</v>
          </cell>
          <cell r="AN430">
            <v>11</v>
          </cell>
          <cell r="AU430">
            <v>0</v>
          </cell>
        </row>
        <row r="431">
          <cell r="C431" t="str">
            <v>68135TEQU130Allcustom3USD Total</v>
          </cell>
          <cell r="AB431">
            <v>0</v>
          </cell>
          <cell r="AE431">
            <v>0</v>
          </cell>
          <cell r="AG431">
            <v>0</v>
          </cell>
          <cell r="AJ431">
            <v>0</v>
          </cell>
          <cell r="AN431">
            <v>0</v>
          </cell>
          <cell r="AU431">
            <v>0</v>
          </cell>
        </row>
        <row r="432">
          <cell r="C432" t="str">
            <v>68135TEQU140Allcustom3USD Total</v>
          </cell>
          <cell r="AB432">
            <v>0</v>
          </cell>
          <cell r="AE432">
            <v>0</v>
          </cell>
          <cell r="AG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35TEQU200TAllcustom3USD Total</v>
          </cell>
          <cell r="AB433">
            <v>11</v>
          </cell>
          <cell r="AC433">
            <v>0</v>
          </cell>
          <cell r="AD433">
            <v>0</v>
          </cell>
          <cell r="AE433">
            <v>10.561955110697902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M433">
            <v>0</v>
          </cell>
          <cell r="AN433">
            <v>11</v>
          </cell>
          <cell r="AU433">
            <v>0</v>
          </cell>
        </row>
        <row r="434">
          <cell r="C434" t="str">
            <v>68135TEQU210Allcustom3USD Total</v>
          </cell>
          <cell r="AB434">
            <v>0</v>
          </cell>
          <cell r="AE434">
            <v>0</v>
          </cell>
          <cell r="AG434">
            <v>0</v>
          </cell>
          <cell r="AH434">
            <v>0</v>
          </cell>
          <cell r="AJ434">
            <v>0</v>
          </cell>
          <cell r="AN434">
            <v>0</v>
          </cell>
          <cell r="AU434">
            <v>0</v>
          </cell>
        </row>
        <row r="435">
          <cell r="C435" t="str">
            <v>68135TEQU300TAllcustom3USD Total</v>
          </cell>
          <cell r="AB435">
            <v>11</v>
          </cell>
          <cell r="AC435">
            <v>0</v>
          </cell>
          <cell r="AD435">
            <v>0</v>
          </cell>
          <cell r="AE435">
            <v>10.561955110697902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0</v>
          </cell>
          <cell r="AM435">
            <v>0</v>
          </cell>
          <cell r="AN435">
            <v>11</v>
          </cell>
        </row>
        <row r="437">
          <cell r="C437" t="str">
            <v>68148TEQU100Allcustom3USD Total</v>
          </cell>
          <cell r="AB437">
            <v>0</v>
          </cell>
          <cell r="AE437">
            <v>0</v>
          </cell>
          <cell r="AG437">
            <v>0</v>
          </cell>
          <cell r="AJ437">
            <v>0</v>
          </cell>
          <cell r="AN437">
            <v>0</v>
          </cell>
          <cell r="AU437">
            <v>0</v>
          </cell>
        </row>
        <row r="438">
          <cell r="C438" t="str">
            <v>68148TEQU110Allcustom3USD Total</v>
          </cell>
          <cell r="AB438">
            <v>0</v>
          </cell>
          <cell r="AE438">
            <v>0</v>
          </cell>
          <cell r="AG438">
            <v>0</v>
          </cell>
          <cell r="AJ438">
            <v>0</v>
          </cell>
          <cell r="AN438">
            <v>0</v>
          </cell>
          <cell r="AU438">
            <v>0</v>
          </cell>
        </row>
        <row r="439">
          <cell r="C439" t="str">
            <v>68148TEQU120Allcustom3USD Total</v>
          </cell>
          <cell r="AB439">
            <v>0</v>
          </cell>
          <cell r="AE439">
            <v>0</v>
          </cell>
          <cell r="AG439">
            <v>0</v>
          </cell>
          <cell r="AJ439">
            <v>0</v>
          </cell>
          <cell r="AN439">
            <v>0</v>
          </cell>
          <cell r="AU439">
            <v>0</v>
          </cell>
        </row>
        <row r="440">
          <cell r="C440" t="str">
            <v>68148TEQU130Allcustom3USD Total</v>
          </cell>
          <cell r="AB440">
            <v>181</v>
          </cell>
          <cell r="AC440">
            <v>1</v>
          </cell>
          <cell r="AE440">
            <v>180.421231529436</v>
          </cell>
          <cell r="AG440">
            <v>0</v>
          </cell>
          <cell r="AH440">
            <v>0</v>
          </cell>
          <cell r="AJ440">
            <v>0</v>
          </cell>
          <cell r="AN440">
            <v>181</v>
          </cell>
          <cell r="AU440">
            <v>0</v>
          </cell>
        </row>
        <row r="441">
          <cell r="C441" t="str">
            <v>68148TEQU140Allcustom3USD Total</v>
          </cell>
          <cell r="AB441">
            <v>0</v>
          </cell>
          <cell r="AE441">
            <v>0</v>
          </cell>
          <cell r="AG441">
            <v>0</v>
          </cell>
          <cell r="AJ441">
            <v>0</v>
          </cell>
          <cell r="AN441">
            <v>0</v>
          </cell>
          <cell r="AU441">
            <v>0</v>
          </cell>
        </row>
        <row r="442">
          <cell r="C442" t="str">
            <v>68148TEQU200TAllcustom3USD Total</v>
          </cell>
          <cell r="AB442">
            <v>181</v>
          </cell>
          <cell r="AC442">
            <v>1</v>
          </cell>
          <cell r="AD442">
            <v>0</v>
          </cell>
          <cell r="AE442">
            <v>180.421231529436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M442">
            <v>0</v>
          </cell>
          <cell r="AN442">
            <v>181</v>
          </cell>
          <cell r="AU442">
            <v>0</v>
          </cell>
        </row>
        <row r="443">
          <cell r="C443" t="str">
            <v>68148TEQU210Allcustom3USD Total</v>
          </cell>
          <cell r="AB443">
            <v>0</v>
          </cell>
          <cell r="AE443">
            <v>6.5333190121918003E-2</v>
          </cell>
          <cell r="AG443">
            <v>0</v>
          </cell>
          <cell r="AH443">
            <v>0</v>
          </cell>
          <cell r="AJ443">
            <v>0</v>
          </cell>
          <cell r="AN443">
            <v>0</v>
          </cell>
          <cell r="AU443">
            <v>0</v>
          </cell>
        </row>
        <row r="444">
          <cell r="C444" t="str">
            <v>68148TEQU300TAllcustom3USD Total</v>
          </cell>
          <cell r="AB444">
            <v>181</v>
          </cell>
          <cell r="AC444">
            <v>1</v>
          </cell>
          <cell r="AD444">
            <v>0</v>
          </cell>
          <cell r="AE444">
            <v>180.48656471955792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  <cell r="AM444">
            <v>0</v>
          </cell>
          <cell r="AN444">
            <v>181</v>
          </cell>
        </row>
        <row r="446">
          <cell r="C446" t="str">
            <v>68152TEQU100Allcustom3USD Total</v>
          </cell>
          <cell r="AB446">
            <v>0</v>
          </cell>
          <cell r="AE446">
            <v>0</v>
          </cell>
          <cell r="AG446">
            <v>0</v>
          </cell>
          <cell r="AJ446">
            <v>0</v>
          </cell>
          <cell r="AN446">
            <v>0</v>
          </cell>
          <cell r="AU446">
            <v>0</v>
          </cell>
        </row>
        <row r="447">
          <cell r="C447" t="str">
            <v>68152TEQU110Allcustom3USD Total</v>
          </cell>
          <cell r="AB447">
            <v>0</v>
          </cell>
          <cell r="AE447">
            <v>0</v>
          </cell>
          <cell r="AG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120Allcustom3USD Total</v>
          </cell>
          <cell r="AB448">
            <v>0</v>
          </cell>
          <cell r="AE448">
            <v>0</v>
          </cell>
          <cell r="AG448">
            <v>0</v>
          </cell>
          <cell r="AJ448">
            <v>0</v>
          </cell>
          <cell r="AN448">
            <v>0</v>
          </cell>
          <cell r="AU448">
            <v>0</v>
          </cell>
        </row>
        <row r="449">
          <cell r="C449" t="str">
            <v>68152TEQU130Allcustom3USD Total</v>
          </cell>
          <cell r="AB449">
            <v>0</v>
          </cell>
          <cell r="AE449">
            <v>0</v>
          </cell>
          <cell r="AG449">
            <v>0</v>
          </cell>
          <cell r="AJ449">
            <v>0</v>
          </cell>
          <cell r="AN449">
            <v>0</v>
          </cell>
          <cell r="AU449">
            <v>0</v>
          </cell>
        </row>
        <row r="450">
          <cell r="C450" t="str">
            <v>68152TEQU140Allcustom3USD Total</v>
          </cell>
          <cell r="AB450">
            <v>0</v>
          </cell>
          <cell r="AC450">
            <v>-2</v>
          </cell>
          <cell r="AE450">
            <v>1.5173787435848101</v>
          </cell>
          <cell r="AG450">
            <v>0</v>
          </cell>
          <cell r="AH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52TEQU200TAllcustom3USD Total</v>
          </cell>
          <cell r="AB451">
            <v>0</v>
          </cell>
          <cell r="AC451">
            <v>-2</v>
          </cell>
          <cell r="AD451">
            <v>0</v>
          </cell>
          <cell r="AE451">
            <v>1.5173787435848101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M451">
            <v>0</v>
          </cell>
          <cell r="AN451">
            <v>0</v>
          </cell>
          <cell r="AU451">
            <v>0</v>
          </cell>
        </row>
        <row r="452">
          <cell r="C452" t="str">
            <v>68152TEQU210Allcustom3USD Total</v>
          </cell>
          <cell r="AB452">
            <v>0</v>
          </cell>
          <cell r="AE452">
            <v>0</v>
          </cell>
          <cell r="AG452">
            <v>0</v>
          </cell>
          <cell r="AH452">
            <v>0</v>
          </cell>
          <cell r="AJ452">
            <v>0</v>
          </cell>
          <cell r="AN452">
            <v>0</v>
          </cell>
          <cell r="AU452">
            <v>0</v>
          </cell>
        </row>
        <row r="453">
          <cell r="C453" t="str">
            <v>68152TEQU300TAllcustom3USD Total</v>
          </cell>
          <cell r="AB453">
            <v>0</v>
          </cell>
          <cell r="AC453">
            <v>-2</v>
          </cell>
          <cell r="AD453">
            <v>0</v>
          </cell>
          <cell r="AE453">
            <v>1.5173787435848101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0</v>
          </cell>
          <cell r="AM453">
            <v>0</v>
          </cell>
          <cell r="AN453">
            <v>0</v>
          </cell>
        </row>
        <row r="455">
          <cell r="C455" t="str">
            <v>68162TEQU100Allcustom3USD Total</v>
          </cell>
          <cell r="AB455">
            <v>0</v>
          </cell>
          <cell r="AE455">
            <v>0</v>
          </cell>
          <cell r="AG455">
            <v>0</v>
          </cell>
          <cell r="AJ455">
            <v>0</v>
          </cell>
          <cell r="AN455">
            <v>0</v>
          </cell>
          <cell r="AU455">
            <v>0</v>
          </cell>
        </row>
        <row r="456">
          <cell r="C456" t="str">
            <v>68162TEQU110Allcustom3USD Total</v>
          </cell>
          <cell r="AB456">
            <v>0</v>
          </cell>
          <cell r="AE456">
            <v>0</v>
          </cell>
          <cell r="AG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120Allcustom3USD Total</v>
          </cell>
          <cell r="AB457">
            <v>0</v>
          </cell>
          <cell r="AE457">
            <v>0</v>
          </cell>
          <cell r="AG457">
            <v>0</v>
          </cell>
          <cell r="AJ457">
            <v>0</v>
          </cell>
          <cell r="AN457">
            <v>0</v>
          </cell>
          <cell r="AU457">
            <v>0</v>
          </cell>
        </row>
        <row r="458">
          <cell r="C458" t="str">
            <v>68162TEQU130Allcustom3USD Total</v>
          </cell>
          <cell r="AB458">
            <v>0</v>
          </cell>
          <cell r="AE458">
            <v>0</v>
          </cell>
          <cell r="AG458">
            <v>0</v>
          </cell>
          <cell r="AJ458">
            <v>0</v>
          </cell>
          <cell r="AN458">
            <v>0</v>
          </cell>
          <cell r="AU458">
            <v>0</v>
          </cell>
        </row>
        <row r="459">
          <cell r="C459" t="str">
            <v>68162TEQU140Allcustom3USD Total</v>
          </cell>
          <cell r="AB459">
            <v>0</v>
          </cell>
          <cell r="AC459">
            <v>0</v>
          </cell>
          <cell r="AE459">
            <v>5.7017265500431298E-2</v>
          </cell>
          <cell r="AG459">
            <v>0</v>
          </cell>
          <cell r="AH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62TEQU200TAllcustom3USD Total</v>
          </cell>
          <cell r="AB460">
            <v>0</v>
          </cell>
          <cell r="AC460">
            <v>0</v>
          </cell>
          <cell r="AD460">
            <v>0</v>
          </cell>
          <cell r="AE460">
            <v>5.7017265500431298E-2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M460">
            <v>0</v>
          </cell>
          <cell r="AN460">
            <v>0</v>
          </cell>
          <cell r="AU460">
            <v>0</v>
          </cell>
          <cell r="AY460">
            <v>0</v>
          </cell>
        </row>
        <row r="461">
          <cell r="C461" t="str">
            <v>68162TEQU210Allcustom3USD Total</v>
          </cell>
          <cell r="AB461">
            <v>0</v>
          </cell>
          <cell r="AE461">
            <v>0</v>
          </cell>
          <cell r="AG461">
            <v>0</v>
          </cell>
          <cell r="AH461">
            <v>0</v>
          </cell>
          <cell r="AJ461">
            <v>0</v>
          </cell>
          <cell r="AN461">
            <v>0</v>
          </cell>
          <cell r="AU461">
            <v>0</v>
          </cell>
        </row>
        <row r="462">
          <cell r="C462" t="str">
            <v>68162TEQU300TAllcustom3USD Total</v>
          </cell>
          <cell r="AB462">
            <v>0</v>
          </cell>
          <cell r="AC462">
            <v>0</v>
          </cell>
          <cell r="AD462">
            <v>0</v>
          </cell>
          <cell r="AE462">
            <v>5.7017265500431298E-2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0</v>
          </cell>
          <cell r="AM462">
            <v>0</v>
          </cell>
          <cell r="AN462">
            <v>0</v>
          </cell>
          <cell r="AY462">
            <v>0</v>
          </cell>
        </row>
        <row r="464">
          <cell r="C464" t="str">
            <v>68172TEQU100Allcustom3USD Total</v>
          </cell>
          <cell r="AB464">
            <v>0</v>
          </cell>
          <cell r="AE464">
            <v>0</v>
          </cell>
          <cell r="AG464">
            <v>0</v>
          </cell>
          <cell r="AJ464">
            <v>0</v>
          </cell>
          <cell r="AN464">
            <v>0</v>
          </cell>
          <cell r="AU464">
            <v>0</v>
          </cell>
        </row>
        <row r="465">
          <cell r="C465" t="str">
            <v>68172TEQU110Allcustom3USD Total</v>
          </cell>
          <cell r="AB465">
            <v>0</v>
          </cell>
          <cell r="AE465">
            <v>0</v>
          </cell>
          <cell r="AG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120Allcustom3USD Total</v>
          </cell>
          <cell r="AB466">
            <v>0</v>
          </cell>
          <cell r="AE466">
            <v>0</v>
          </cell>
          <cell r="AG466">
            <v>0</v>
          </cell>
          <cell r="AJ466">
            <v>0</v>
          </cell>
          <cell r="AN466">
            <v>0</v>
          </cell>
          <cell r="AU466">
            <v>0</v>
          </cell>
        </row>
        <row r="467">
          <cell r="C467" t="str">
            <v>68172TEQU130Allcustom3USD Total</v>
          </cell>
          <cell r="AB467">
            <v>0</v>
          </cell>
          <cell r="AE467">
            <v>0</v>
          </cell>
          <cell r="AG467">
            <v>0</v>
          </cell>
          <cell r="AJ467">
            <v>0</v>
          </cell>
          <cell r="AN467">
            <v>0</v>
          </cell>
          <cell r="AU467">
            <v>0</v>
          </cell>
        </row>
        <row r="468">
          <cell r="C468" t="str">
            <v>68172TEQU140Allcustom3USD Total</v>
          </cell>
          <cell r="AB468">
            <v>0</v>
          </cell>
          <cell r="AC468">
            <v>0</v>
          </cell>
          <cell r="AE468">
            <v>0</v>
          </cell>
          <cell r="AG468">
            <v>0</v>
          </cell>
          <cell r="AH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72TEQU200TAllcustom3USD Total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M469">
            <v>0</v>
          </cell>
          <cell r="AN469">
            <v>0</v>
          </cell>
          <cell r="AU469">
            <v>0</v>
          </cell>
          <cell r="AY469">
            <v>0</v>
          </cell>
        </row>
        <row r="470">
          <cell r="C470" t="str">
            <v>68172TEQU210Allcustom3USD Total</v>
          </cell>
          <cell r="AB470">
            <v>0</v>
          </cell>
          <cell r="AE470">
            <v>0</v>
          </cell>
          <cell r="AG470">
            <v>0</v>
          </cell>
          <cell r="AH470">
            <v>0</v>
          </cell>
          <cell r="AJ470">
            <v>0</v>
          </cell>
          <cell r="AN470">
            <v>0</v>
          </cell>
          <cell r="AU470">
            <v>0</v>
          </cell>
        </row>
        <row r="471">
          <cell r="C471" t="str">
            <v>68172TEQU300TAllcustom3USD Total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Y471">
            <v>0</v>
          </cell>
        </row>
        <row r="473">
          <cell r="C473" t="str">
            <v>68183TEQU100Allcustom3USD Total</v>
          </cell>
          <cell r="AB473">
            <v>0</v>
          </cell>
          <cell r="AE473">
            <v>0</v>
          </cell>
          <cell r="AG473">
            <v>0</v>
          </cell>
          <cell r="AJ473">
            <v>0</v>
          </cell>
          <cell r="AN473">
            <v>0</v>
          </cell>
          <cell r="AU473">
            <v>0</v>
          </cell>
        </row>
        <row r="474">
          <cell r="C474" t="str">
            <v>68183TEQU110Allcustom3USD Total</v>
          </cell>
          <cell r="AB474">
            <v>0</v>
          </cell>
          <cell r="AE474">
            <v>0</v>
          </cell>
          <cell r="AG474">
            <v>0</v>
          </cell>
          <cell r="AJ474">
            <v>0</v>
          </cell>
          <cell r="AN474">
            <v>0</v>
          </cell>
          <cell r="AU474">
            <v>0</v>
          </cell>
        </row>
        <row r="475">
          <cell r="C475" t="str">
            <v>68183TEQU120Allcustom3USD Total</v>
          </cell>
          <cell r="AB475">
            <v>0</v>
          </cell>
          <cell r="AE475">
            <v>-4.365E-3</v>
          </cell>
          <cell r="AG475">
            <v>0</v>
          </cell>
          <cell r="AJ475">
            <v>0</v>
          </cell>
          <cell r="AN475">
            <v>0</v>
          </cell>
          <cell r="AU475">
            <v>0</v>
          </cell>
        </row>
        <row r="476">
          <cell r="C476" t="str">
            <v>68183TEQU130Allcustom3USD Total</v>
          </cell>
          <cell r="AB476">
            <v>-9</v>
          </cell>
          <cell r="AC476">
            <v>0</v>
          </cell>
          <cell r="AE476">
            <v>-8.5238956407019195</v>
          </cell>
          <cell r="AG476">
            <v>0</v>
          </cell>
          <cell r="AJ476">
            <v>0</v>
          </cell>
          <cell r="AN476">
            <v>-9</v>
          </cell>
          <cell r="AU476">
            <v>0</v>
          </cell>
        </row>
        <row r="477">
          <cell r="C477" t="str">
            <v>68183TEQU140Allcustom3USD Total</v>
          </cell>
          <cell r="AB477">
            <v>0</v>
          </cell>
          <cell r="AE477">
            <v>-6.4295242010000003E-3</v>
          </cell>
          <cell r="AG477">
            <v>0</v>
          </cell>
          <cell r="AH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83TEQU200TAllcustom3USD Total</v>
          </cell>
          <cell r="AB478">
            <v>-9</v>
          </cell>
          <cell r="AC478">
            <v>0</v>
          </cell>
          <cell r="AD478">
            <v>0</v>
          </cell>
          <cell r="AE478">
            <v>-8.5346901649029192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M478">
            <v>0</v>
          </cell>
          <cell r="AN478">
            <v>-9</v>
          </cell>
          <cell r="AU478">
            <v>0</v>
          </cell>
          <cell r="AY478">
            <v>0</v>
          </cell>
        </row>
        <row r="479">
          <cell r="C479" t="str">
            <v>68183TEQU210Allcustom3USD Total</v>
          </cell>
          <cell r="AB479">
            <v>0</v>
          </cell>
          <cell r="AC479">
            <v>0</v>
          </cell>
          <cell r="AE479">
            <v>6.4295242010000003E-3</v>
          </cell>
          <cell r="AG479">
            <v>0</v>
          </cell>
          <cell r="AH479">
            <v>0</v>
          </cell>
          <cell r="AJ479">
            <v>0</v>
          </cell>
          <cell r="AN479">
            <v>0</v>
          </cell>
          <cell r="AU479">
            <v>0</v>
          </cell>
        </row>
        <row r="480">
          <cell r="C480" t="str">
            <v>68183TEQU300TAllcustom3USD Total</v>
          </cell>
          <cell r="AB480">
            <v>-9</v>
          </cell>
          <cell r="AC480">
            <v>0</v>
          </cell>
          <cell r="AD480">
            <v>0</v>
          </cell>
          <cell r="AE480">
            <v>-8.5282606407019195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-9</v>
          </cell>
          <cell r="AY480">
            <v>0</v>
          </cell>
        </row>
        <row r="482">
          <cell r="C482" t="str">
            <v>68190TEQU100Allcustom3USD Total</v>
          </cell>
          <cell r="AB482">
            <v>0</v>
          </cell>
          <cell r="AC482">
            <v>0</v>
          </cell>
          <cell r="AE482">
            <v>0</v>
          </cell>
          <cell r="AG482">
            <v>0</v>
          </cell>
          <cell r="AJ482">
            <v>0</v>
          </cell>
          <cell r="AN482">
            <v>0</v>
          </cell>
          <cell r="AU482">
            <v>0</v>
          </cell>
        </row>
        <row r="483">
          <cell r="C483" t="str">
            <v>68190TEQU110Allcustom3USD Total</v>
          </cell>
          <cell r="AB483">
            <v>183</v>
          </cell>
          <cell r="AC483">
            <v>0</v>
          </cell>
          <cell r="AE483">
            <v>182.99399739955601</v>
          </cell>
          <cell r="AG483">
            <v>0</v>
          </cell>
          <cell r="AJ483">
            <v>0</v>
          </cell>
          <cell r="AN483">
            <v>183</v>
          </cell>
          <cell r="AU483">
            <v>0</v>
          </cell>
        </row>
        <row r="484">
          <cell r="C484" t="str">
            <v>68190TEQU120Allcustom3USD Total</v>
          </cell>
          <cell r="AB484">
            <v>11</v>
          </cell>
          <cell r="AC484">
            <v>0</v>
          </cell>
          <cell r="AE484">
            <v>10.557360970698001</v>
          </cell>
          <cell r="AG484">
            <v>0</v>
          </cell>
          <cell r="AJ484">
            <v>0</v>
          </cell>
          <cell r="AN484">
            <v>11</v>
          </cell>
          <cell r="AU484">
            <v>0</v>
          </cell>
        </row>
        <row r="485">
          <cell r="C485" t="str">
            <v>68190TEQU130Allcustom3USD Total</v>
          </cell>
          <cell r="AB485">
            <v>172</v>
          </cell>
          <cell r="AC485">
            <v>0</v>
          </cell>
          <cell r="AE485">
            <v>171.93655087719898</v>
          </cell>
          <cell r="AG485">
            <v>0</v>
          </cell>
          <cell r="AJ485">
            <v>0</v>
          </cell>
          <cell r="AN485">
            <v>172</v>
          </cell>
          <cell r="AU485">
            <v>0</v>
          </cell>
        </row>
        <row r="486">
          <cell r="C486" t="str">
            <v>68190TEQU140Allcustom3USD Total</v>
          </cell>
          <cell r="AB486">
            <v>0</v>
          </cell>
          <cell r="AC486">
            <v>-2</v>
          </cell>
          <cell r="AD486">
            <v>0</v>
          </cell>
          <cell r="AE486">
            <v>1.5679664848842401</v>
          </cell>
          <cell r="AG486">
            <v>0</v>
          </cell>
          <cell r="AH486">
            <v>0</v>
          </cell>
          <cell r="AJ486">
            <v>0</v>
          </cell>
          <cell r="AN486">
            <v>0</v>
          </cell>
          <cell r="AU486">
            <v>0</v>
          </cell>
        </row>
        <row r="487">
          <cell r="C487" t="str">
            <v>68190TEQU200TAllcustom3USD Total</v>
          </cell>
          <cell r="AB487">
            <v>366</v>
          </cell>
          <cell r="AC487">
            <v>-2</v>
          </cell>
          <cell r="AD487">
            <v>0</v>
          </cell>
          <cell r="AE487">
            <v>367.05587573233726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M487">
            <v>0</v>
          </cell>
          <cell r="AN487">
            <v>366</v>
          </cell>
          <cell r="AU487">
            <v>0</v>
          </cell>
        </row>
        <row r="488">
          <cell r="C488" t="str">
            <v>68190TEQU210Allcustom3USD Total</v>
          </cell>
          <cell r="AB488">
            <v>31</v>
          </cell>
          <cell r="AC488">
            <v>1</v>
          </cell>
          <cell r="AE488">
            <v>30.267936023027598</v>
          </cell>
          <cell r="AG488">
            <v>0</v>
          </cell>
          <cell r="AH488">
            <v>0</v>
          </cell>
          <cell r="AJ488">
            <v>0</v>
          </cell>
          <cell r="AN488">
            <v>31</v>
          </cell>
          <cell r="AU488">
            <v>0</v>
          </cell>
        </row>
        <row r="489">
          <cell r="C489" t="str">
            <v>68190TEQU300TAllcustom3USD Total</v>
          </cell>
          <cell r="AB489">
            <v>397</v>
          </cell>
          <cell r="AC489">
            <v>-1</v>
          </cell>
          <cell r="AD489">
            <v>0</v>
          </cell>
          <cell r="AE489">
            <v>397.32381175536483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0</v>
          </cell>
          <cell r="AM489">
            <v>0</v>
          </cell>
          <cell r="AN489">
            <v>397</v>
          </cell>
        </row>
        <row r="491">
          <cell r="C491" t="str">
            <v>68202TEQU100Allcustom3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U491">
            <v>0</v>
          </cell>
        </row>
        <row r="492">
          <cell r="C492" t="str">
            <v>68202TEQU110Allcustom3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U492">
            <v>0</v>
          </cell>
        </row>
        <row r="493">
          <cell r="C493" t="str">
            <v>68202TEQU120Allcustom3USD Total</v>
          </cell>
          <cell r="AB493">
            <v>0</v>
          </cell>
          <cell r="AE493">
            <v>0</v>
          </cell>
          <cell r="AG493">
            <v>0</v>
          </cell>
          <cell r="AJ493">
            <v>0</v>
          </cell>
          <cell r="AN493">
            <v>0</v>
          </cell>
          <cell r="AU493">
            <v>0</v>
          </cell>
        </row>
        <row r="494">
          <cell r="C494" t="str">
            <v>68202TEQU130Allcustom3USD Total</v>
          </cell>
          <cell r="AB494">
            <v>0</v>
          </cell>
          <cell r="AE494">
            <v>0</v>
          </cell>
          <cell r="AG494">
            <v>0</v>
          </cell>
          <cell r="AJ494">
            <v>0</v>
          </cell>
          <cell r="AN494">
            <v>0</v>
          </cell>
          <cell r="AU494">
            <v>0</v>
          </cell>
        </row>
        <row r="495">
          <cell r="C495" t="str">
            <v>68202TEQU140Allcustom3USD Total</v>
          </cell>
          <cell r="AB495">
            <v>245</v>
          </cell>
          <cell r="AC495">
            <v>0</v>
          </cell>
          <cell r="AE495">
            <v>244.53866724414598</v>
          </cell>
          <cell r="AG495">
            <v>0</v>
          </cell>
          <cell r="AJ495">
            <v>0</v>
          </cell>
          <cell r="AN495">
            <v>245</v>
          </cell>
          <cell r="AU495">
            <v>0</v>
          </cell>
        </row>
        <row r="496">
          <cell r="C496" t="str">
            <v>68202TEQU200TAllcustom3USD Total</v>
          </cell>
          <cell r="AB496">
            <v>245</v>
          </cell>
          <cell r="AC496">
            <v>0</v>
          </cell>
          <cell r="AD496">
            <v>0</v>
          </cell>
          <cell r="AE496">
            <v>244.53866724414598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M496">
            <v>0</v>
          </cell>
          <cell r="AN496">
            <v>245</v>
          </cell>
          <cell r="AU496">
            <v>0</v>
          </cell>
          <cell r="AY496">
            <v>0</v>
          </cell>
        </row>
        <row r="497">
          <cell r="C497" t="str">
            <v>68202TEQU210Allcustom3USD Total</v>
          </cell>
          <cell r="AB497">
            <v>8</v>
          </cell>
          <cell r="AC497">
            <v>0</v>
          </cell>
          <cell r="AE497">
            <v>8.0567379339517196</v>
          </cell>
          <cell r="AG497">
            <v>0</v>
          </cell>
          <cell r="AJ497">
            <v>0</v>
          </cell>
          <cell r="AN497">
            <v>8</v>
          </cell>
          <cell r="AU497">
            <v>0</v>
          </cell>
          <cell r="AY497">
            <v>0</v>
          </cell>
        </row>
        <row r="498">
          <cell r="C498" t="str">
            <v>68202TEQU300TAllcustom3USD Total</v>
          </cell>
          <cell r="AB498">
            <v>253</v>
          </cell>
          <cell r="AC498">
            <v>0</v>
          </cell>
          <cell r="AD498">
            <v>0</v>
          </cell>
          <cell r="AE498">
            <v>252.59540517809771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0</v>
          </cell>
          <cell r="AM498">
            <v>0</v>
          </cell>
          <cell r="AN498">
            <v>253</v>
          </cell>
          <cell r="AY498">
            <v>0</v>
          </cell>
        </row>
        <row r="499">
          <cell r="AY499">
            <v>0</v>
          </cell>
        </row>
        <row r="500">
          <cell r="C500" t="str">
            <v>68300TEQU100Allcustom3USD Total</v>
          </cell>
          <cell r="AB500">
            <v>0</v>
          </cell>
          <cell r="AE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0</v>
          </cell>
          <cell r="AU500">
            <v>0</v>
          </cell>
        </row>
        <row r="501">
          <cell r="C501" t="str">
            <v>68300TEQU110Allcustom3USD Total</v>
          </cell>
          <cell r="AB501">
            <v>183</v>
          </cell>
          <cell r="AC501">
            <v>0</v>
          </cell>
          <cell r="AE501">
            <v>182.99399739955601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183</v>
          </cell>
          <cell r="AU501">
            <v>0</v>
          </cell>
        </row>
        <row r="502">
          <cell r="C502" t="str">
            <v>68300TEQU120Allcustom3USD Total</v>
          </cell>
          <cell r="AB502">
            <v>11</v>
          </cell>
          <cell r="AC502">
            <v>0</v>
          </cell>
          <cell r="AE502">
            <v>10.557360970698001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N502">
            <v>11</v>
          </cell>
          <cell r="AU502">
            <v>0</v>
          </cell>
        </row>
        <row r="503">
          <cell r="C503" t="str">
            <v>68300TEQU130Allcustom3USD Total</v>
          </cell>
          <cell r="AB503">
            <v>172</v>
          </cell>
          <cell r="AC503">
            <v>0</v>
          </cell>
          <cell r="AE503">
            <v>171.93655087719898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N503">
            <v>172</v>
          </cell>
          <cell r="AU503">
            <v>0</v>
          </cell>
        </row>
        <row r="504">
          <cell r="C504" t="str">
            <v>68300TEQU140Allcustom3USD Total</v>
          </cell>
          <cell r="AB504">
            <v>245</v>
          </cell>
          <cell r="AC504">
            <v>-1</v>
          </cell>
          <cell r="AE504">
            <v>246.10663372903002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245</v>
          </cell>
          <cell r="AU504">
            <v>0</v>
          </cell>
        </row>
        <row r="505">
          <cell r="C505" t="str">
            <v>68300TEQU200TAllcustom3USD Total</v>
          </cell>
          <cell r="AB505">
            <v>611</v>
          </cell>
          <cell r="AC505">
            <v>-1</v>
          </cell>
          <cell r="AD505">
            <v>0</v>
          </cell>
          <cell r="AE505">
            <v>611.5945429764830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M505">
            <v>0</v>
          </cell>
          <cell r="AN505">
            <v>611</v>
          </cell>
          <cell r="AU505">
            <v>0</v>
          </cell>
        </row>
        <row r="506">
          <cell r="C506" t="str">
            <v>68300TEQU210Allcustom3USD Total</v>
          </cell>
          <cell r="AB506">
            <v>39</v>
          </cell>
          <cell r="AC506">
            <v>1</v>
          </cell>
          <cell r="AE506">
            <v>38.324673956979296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N506">
            <v>39</v>
          </cell>
          <cell r="AU506">
            <v>0</v>
          </cell>
        </row>
        <row r="507">
          <cell r="C507" t="str">
            <v>68300TEQU300TAllcustom3USD Total</v>
          </cell>
          <cell r="AB507">
            <v>650</v>
          </cell>
          <cell r="AC507">
            <v>0</v>
          </cell>
          <cell r="AD507">
            <v>0</v>
          </cell>
          <cell r="AE507">
            <v>649.91921693346228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0</v>
          </cell>
          <cell r="AM507">
            <v>0</v>
          </cell>
          <cell r="AN507">
            <v>650</v>
          </cell>
        </row>
        <row r="509">
          <cell r="C509" t="str">
            <v>68312TEQU100Allcustom3USD Total</v>
          </cell>
          <cell r="AB509">
            <v>0</v>
          </cell>
          <cell r="AE509">
            <v>0</v>
          </cell>
          <cell r="AG509">
            <v>0</v>
          </cell>
          <cell r="AJ509">
            <v>0</v>
          </cell>
          <cell r="AN509">
            <v>0</v>
          </cell>
          <cell r="AU509">
            <v>0</v>
          </cell>
        </row>
        <row r="510">
          <cell r="C510" t="str">
            <v>68312TEQU110Allcustom3USD Total</v>
          </cell>
          <cell r="AB510">
            <v>0</v>
          </cell>
          <cell r="AE510">
            <v>0</v>
          </cell>
          <cell r="AG510">
            <v>0</v>
          </cell>
          <cell r="AJ510">
            <v>0</v>
          </cell>
          <cell r="AN510">
            <v>0</v>
          </cell>
          <cell r="AU510">
            <v>0</v>
          </cell>
        </row>
        <row r="511">
          <cell r="C511" t="str">
            <v>68312TEQU120Allcustom3USD Total</v>
          </cell>
          <cell r="AB511">
            <v>0</v>
          </cell>
          <cell r="AE511">
            <v>0</v>
          </cell>
          <cell r="AG511">
            <v>0</v>
          </cell>
          <cell r="AJ511">
            <v>0</v>
          </cell>
          <cell r="AN511">
            <v>0</v>
          </cell>
          <cell r="AU511">
            <v>0</v>
          </cell>
        </row>
        <row r="512">
          <cell r="C512" t="str">
            <v>68312TEQU130Allcustom3USD Total</v>
          </cell>
          <cell r="AB512">
            <v>0</v>
          </cell>
          <cell r="AE512">
            <v>0</v>
          </cell>
          <cell r="AG512">
            <v>0</v>
          </cell>
          <cell r="AJ512">
            <v>0</v>
          </cell>
          <cell r="AN512">
            <v>0</v>
          </cell>
          <cell r="AU512">
            <v>0</v>
          </cell>
        </row>
        <row r="513">
          <cell r="C513" t="str">
            <v>68312TEQU140Allcustom3USD Total</v>
          </cell>
          <cell r="AB513">
            <v>-454</v>
          </cell>
          <cell r="AC513">
            <v>0</v>
          </cell>
          <cell r="AE513">
            <v>-453.97700805173901</v>
          </cell>
          <cell r="AG513">
            <v>0</v>
          </cell>
          <cell r="AH513">
            <v>0</v>
          </cell>
          <cell r="AJ513">
            <v>0</v>
          </cell>
          <cell r="AN513">
            <v>-454</v>
          </cell>
          <cell r="AU513">
            <v>0</v>
          </cell>
        </row>
        <row r="514">
          <cell r="C514" t="str">
            <v>68312TEQU200TAllcustom3USD Total</v>
          </cell>
          <cell r="AB514">
            <v>-454</v>
          </cell>
          <cell r="AC514">
            <v>0</v>
          </cell>
          <cell r="AD514">
            <v>0</v>
          </cell>
          <cell r="AE514">
            <v>-453.97700805173901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M514">
            <v>0</v>
          </cell>
          <cell r="AN514">
            <v>-454</v>
          </cell>
          <cell r="AU514">
            <v>0</v>
          </cell>
          <cell r="AY514">
            <v>0</v>
          </cell>
        </row>
        <row r="515">
          <cell r="C515" t="str">
            <v>68312TEQU210Allcustom3USD Total</v>
          </cell>
          <cell r="AB515">
            <v>0</v>
          </cell>
          <cell r="AC515">
            <v>0</v>
          </cell>
          <cell r="AE515">
            <v>-0.23054798809155899</v>
          </cell>
          <cell r="AG515">
            <v>0</v>
          </cell>
          <cell r="AH515">
            <v>0</v>
          </cell>
          <cell r="AJ515">
            <v>0</v>
          </cell>
          <cell r="AN515">
            <v>0</v>
          </cell>
          <cell r="AU515">
            <v>0</v>
          </cell>
        </row>
        <row r="516">
          <cell r="C516" t="str">
            <v>68312TEQU300TAllcustom3USD Total</v>
          </cell>
          <cell r="AB516">
            <v>-454</v>
          </cell>
          <cell r="AC516">
            <v>0</v>
          </cell>
          <cell r="AD516">
            <v>0</v>
          </cell>
          <cell r="AE516">
            <v>-454.20755603983059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  <cell r="AM516">
            <v>0</v>
          </cell>
          <cell r="AN516">
            <v>-454</v>
          </cell>
          <cell r="AY516">
            <v>0</v>
          </cell>
        </row>
        <row r="518">
          <cell r="C518" t="str">
            <v>68322TEQU100Allcustom3USD Total</v>
          </cell>
          <cell r="AB518">
            <v>0</v>
          </cell>
          <cell r="AE518">
            <v>0</v>
          </cell>
          <cell r="AG518">
            <v>0</v>
          </cell>
          <cell r="AJ518">
            <v>0</v>
          </cell>
          <cell r="AN518">
            <v>0</v>
          </cell>
          <cell r="AU518">
            <v>0</v>
          </cell>
        </row>
        <row r="519">
          <cell r="C519" t="str">
            <v>68322TEQU110Allcustom3USD Total</v>
          </cell>
          <cell r="AB519">
            <v>0</v>
          </cell>
          <cell r="AE519">
            <v>0</v>
          </cell>
          <cell r="AG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120Allcustom3USD Total</v>
          </cell>
          <cell r="AB520">
            <v>0</v>
          </cell>
          <cell r="AE520">
            <v>0</v>
          </cell>
          <cell r="AG520">
            <v>0</v>
          </cell>
          <cell r="AJ520">
            <v>0</v>
          </cell>
          <cell r="AN520">
            <v>0</v>
          </cell>
          <cell r="AU520">
            <v>0</v>
          </cell>
        </row>
        <row r="521">
          <cell r="C521" t="str">
            <v>68322TEQU130Allcustom3USD Total</v>
          </cell>
          <cell r="AB521">
            <v>0</v>
          </cell>
          <cell r="AE521">
            <v>0</v>
          </cell>
          <cell r="AG521">
            <v>0</v>
          </cell>
          <cell r="AJ521">
            <v>0</v>
          </cell>
          <cell r="AN521">
            <v>0</v>
          </cell>
          <cell r="AU521">
            <v>0</v>
          </cell>
        </row>
        <row r="522">
          <cell r="C522" t="str">
            <v>68322TEQU140Allcustom3USD Total</v>
          </cell>
          <cell r="AB522">
            <v>2</v>
          </cell>
          <cell r="AC522">
            <v>0</v>
          </cell>
          <cell r="AE522">
            <v>1.584141</v>
          </cell>
          <cell r="AG522">
            <v>0</v>
          </cell>
          <cell r="AH522">
            <v>0</v>
          </cell>
          <cell r="AJ522">
            <v>0</v>
          </cell>
          <cell r="AN522">
            <v>2</v>
          </cell>
          <cell r="AU522">
            <v>0</v>
          </cell>
        </row>
        <row r="523">
          <cell r="C523" t="str">
            <v>68322TEQU200TAllcustom3USD Total</v>
          </cell>
          <cell r="AB523">
            <v>2</v>
          </cell>
          <cell r="AC523">
            <v>0</v>
          </cell>
          <cell r="AD523">
            <v>0</v>
          </cell>
          <cell r="AE523">
            <v>1.584141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M523">
            <v>0</v>
          </cell>
          <cell r="AN523">
            <v>2</v>
          </cell>
          <cell r="AU523">
            <v>0</v>
          </cell>
          <cell r="AY523">
            <v>0</v>
          </cell>
        </row>
        <row r="524">
          <cell r="C524" t="str">
            <v>68322TEQU210Allcustom3USD Total</v>
          </cell>
          <cell r="AB524">
            <v>0</v>
          </cell>
          <cell r="AC524">
            <v>0</v>
          </cell>
          <cell r="AE524">
            <v>0</v>
          </cell>
          <cell r="AG524">
            <v>0</v>
          </cell>
          <cell r="AH524">
            <v>0</v>
          </cell>
          <cell r="AJ524">
            <v>0</v>
          </cell>
          <cell r="AN524">
            <v>0</v>
          </cell>
          <cell r="AU524">
            <v>0</v>
          </cell>
        </row>
        <row r="525">
          <cell r="C525" t="str">
            <v>68322TEQU300TAllcustom3USD Total</v>
          </cell>
          <cell r="AB525">
            <v>2</v>
          </cell>
          <cell r="AC525">
            <v>0</v>
          </cell>
          <cell r="AD525">
            <v>0</v>
          </cell>
          <cell r="AE525">
            <v>1.584141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0</v>
          </cell>
          <cell r="AM525">
            <v>0</v>
          </cell>
          <cell r="AN525">
            <v>2</v>
          </cell>
          <cell r="AY525">
            <v>0</v>
          </cell>
        </row>
        <row r="527">
          <cell r="C527" t="str">
            <v>68332TEQU10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U527">
            <v>0</v>
          </cell>
        </row>
        <row r="528">
          <cell r="C528" t="str">
            <v>68332TEQU110Allcustom3USD Total</v>
          </cell>
          <cell r="AB528">
            <v>0</v>
          </cell>
          <cell r="AE528">
            <v>0</v>
          </cell>
          <cell r="AG528">
            <v>0</v>
          </cell>
          <cell r="AJ528">
            <v>0</v>
          </cell>
          <cell r="AN528">
            <v>0</v>
          </cell>
          <cell r="AU528">
            <v>0</v>
          </cell>
        </row>
        <row r="529">
          <cell r="C529" t="str">
            <v>68332TEQU120Allcustom3USD Total</v>
          </cell>
          <cell r="AB529">
            <v>0</v>
          </cell>
          <cell r="AE529">
            <v>0</v>
          </cell>
          <cell r="AG529">
            <v>0</v>
          </cell>
          <cell r="AJ529">
            <v>0</v>
          </cell>
          <cell r="AN529">
            <v>0</v>
          </cell>
          <cell r="AU529">
            <v>0</v>
          </cell>
        </row>
        <row r="530">
          <cell r="C530" t="str">
            <v>68332TEQU130Allcustom3USD Total</v>
          </cell>
          <cell r="AB530">
            <v>0</v>
          </cell>
          <cell r="AE530">
            <v>0</v>
          </cell>
          <cell r="AG530">
            <v>0</v>
          </cell>
          <cell r="AJ530">
            <v>0</v>
          </cell>
          <cell r="AN530">
            <v>0</v>
          </cell>
          <cell r="AU530">
            <v>0</v>
          </cell>
        </row>
        <row r="531">
          <cell r="C531" t="str">
            <v>68332TEQU140Allcustom3USD Total</v>
          </cell>
          <cell r="AB531">
            <v>0</v>
          </cell>
          <cell r="AC531">
            <v>0</v>
          </cell>
          <cell r="AE531">
            <v>3.3995376000006205E-5</v>
          </cell>
          <cell r="AG531">
            <v>0</v>
          </cell>
          <cell r="AH531">
            <v>0</v>
          </cell>
          <cell r="AJ531">
            <v>0</v>
          </cell>
          <cell r="AN531">
            <v>0</v>
          </cell>
          <cell r="AU531">
            <v>0</v>
          </cell>
        </row>
        <row r="532">
          <cell r="C532" t="str">
            <v>68332TEQU200TAllcustom3USD Total</v>
          </cell>
          <cell r="AB532">
            <v>0</v>
          </cell>
          <cell r="AC532">
            <v>0</v>
          </cell>
          <cell r="AD532">
            <v>0</v>
          </cell>
          <cell r="AE532">
            <v>3.3995376000006205E-5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M532">
            <v>0</v>
          </cell>
          <cell r="AN532">
            <v>0</v>
          </cell>
          <cell r="AU532">
            <v>0</v>
          </cell>
          <cell r="AY532">
            <v>0</v>
          </cell>
        </row>
        <row r="533">
          <cell r="C533" t="str">
            <v>68332TEQU210Allcustom3USD Total</v>
          </cell>
          <cell r="AB533">
            <v>0</v>
          </cell>
          <cell r="AC533">
            <v>0</v>
          </cell>
          <cell r="AE533">
            <v>0</v>
          </cell>
          <cell r="AG533">
            <v>0</v>
          </cell>
          <cell r="AH533">
            <v>0</v>
          </cell>
          <cell r="AJ533">
            <v>0</v>
          </cell>
          <cell r="AN533">
            <v>0</v>
          </cell>
          <cell r="AU533">
            <v>0</v>
          </cell>
        </row>
        <row r="534">
          <cell r="C534" t="str">
            <v>68332TEQU300TAllcustom3USD Total</v>
          </cell>
          <cell r="AB534">
            <v>0</v>
          </cell>
          <cell r="AC534">
            <v>0</v>
          </cell>
          <cell r="AD534">
            <v>0</v>
          </cell>
          <cell r="AE534">
            <v>3.3995376000006205E-5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0</v>
          </cell>
          <cell r="AM534">
            <v>0</v>
          </cell>
          <cell r="AN534">
            <v>0</v>
          </cell>
          <cell r="AY534">
            <v>0</v>
          </cell>
        </row>
        <row r="536">
          <cell r="C536" t="str">
            <v>68342TEQU100Allcustom3USD Total</v>
          </cell>
          <cell r="AB536">
            <v>0</v>
          </cell>
          <cell r="AE536">
            <v>0</v>
          </cell>
          <cell r="AG536">
            <v>0</v>
          </cell>
          <cell r="AJ536">
            <v>0</v>
          </cell>
          <cell r="AN536">
            <v>0</v>
          </cell>
          <cell r="AU536">
            <v>0</v>
          </cell>
        </row>
        <row r="537">
          <cell r="C537" t="str">
            <v>68342TEQU110Allcustom3USD Total</v>
          </cell>
          <cell r="AB537">
            <v>0</v>
          </cell>
          <cell r="AE537">
            <v>0</v>
          </cell>
          <cell r="AG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120Allcustom3USD Total</v>
          </cell>
          <cell r="AB538">
            <v>0</v>
          </cell>
          <cell r="AE538">
            <v>0</v>
          </cell>
          <cell r="AG538">
            <v>0</v>
          </cell>
          <cell r="AJ538">
            <v>0</v>
          </cell>
          <cell r="AN538">
            <v>0</v>
          </cell>
          <cell r="AU538">
            <v>0</v>
          </cell>
        </row>
        <row r="539">
          <cell r="C539" t="str">
            <v>68342TEQU130Allcustom3USD Total</v>
          </cell>
          <cell r="AB539">
            <v>0</v>
          </cell>
          <cell r="AE539">
            <v>0</v>
          </cell>
          <cell r="AG539">
            <v>0</v>
          </cell>
          <cell r="AJ539">
            <v>0</v>
          </cell>
          <cell r="AN539">
            <v>0</v>
          </cell>
          <cell r="AU539">
            <v>0</v>
          </cell>
        </row>
        <row r="540">
          <cell r="C540" t="str">
            <v>68342TEQU140Allcustom3USD Total</v>
          </cell>
          <cell r="AB540">
            <v>1</v>
          </cell>
          <cell r="AC540">
            <v>0</v>
          </cell>
          <cell r="AE540">
            <v>1.1839344036820101</v>
          </cell>
          <cell r="AG540">
            <v>0</v>
          </cell>
          <cell r="AH540">
            <v>0</v>
          </cell>
          <cell r="AJ540">
            <v>0</v>
          </cell>
          <cell r="AN540">
            <v>1</v>
          </cell>
          <cell r="AU540">
            <v>0</v>
          </cell>
        </row>
        <row r="541">
          <cell r="C541" t="str">
            <v>68342TEQU200TAllcustom3USD Total</v>
          </cell>
          <cell r="AB541">
            <v>1</v>
          </cell>
          <cell r="AC541">
            <v>0</v>
          </cell>
          <cell r="AD541">
            <v>0</v>
          </cell>
          <cell r="AE541">
            <v>1.1839344036820101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M541">
            <v>0</v>
          </cell>
          <cell r="AN541">
            <v>1</v>
          </cell>
          <cell r="AU541">
            <v>0</v>
          </cell>
          <cell r="AY541">
            <v>0</v>
          </cell>
        </row>
        <row r="542">
          <cell r="C542" t="str">
            <v>68342TEQU210Allcustom3USD Total</v>
          </cell>
          <cell r="AB542">
            <v>8</v>
          </cell>
          <cell r="AC542">
            <v>0</v>
          </cell>
          <cell r="AE542">
            <v>8.1363374317611807</v>
          </cell>
          <cell r="AG542">
            <v>0</v>
          </cell>
          <cell r="AH542">
            <v>0</v>
          </cell>
          <cell r="AJ542">
            <v>0</v>
          </cell>
          <cell r="AN542">
            <v>8</v>
          </cell>
          <cell r="AU542">
            <v>0</v>
          </cell>
        </row>
        <row r="543">
          <cell r="C543" t="str">
            <v>68342TEQU300TAllcustom3USD Total</v>
          </cell>
          <cell r="AB543">
            <v>9</v>
          </cell>
          <cell r="AC543">
            <v>0</v>
          </cell>
          <cell r="AD543">
            <v>0</v>
          </cell>
          <cell r="AE543">
            <v>9.3202718354431902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0</v>
          </cell>
          <cell r="AM543">
            <v>0</v>
          </cell>
          <cell r="AN543">
            <v>9</v>
          </cell>
        </row>
        <row r="545">
          <cell r="C545" t="str">
            <v>68352TEQU10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U545">
            <v>0</v>
          </cell>
        </row>
        <row r="546">
          <cell r="C546" t="str">
            <v>68352TEQU110Allcustom3USD Total</v>
          </cell>
          <cell r="AB546">
            <v>0</v>
          </cell>
          <cell r="AE546">
            <v>0</v>
          </cell>
          <cell r="AG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120Allcustom3USD Total</v>
          </cell>
          <cell r="AB547">
            <v>0</v>
          </cell>
          <cell r="AE547">
            <v>0</v>
          </cell>
          <cell r="AG547">
            <v>0</v>
          </cell>
          <cell r="AJ547">
            <v>0</v>
          </cell>
          <cell r="AN547">
            <v>0</v>
          </cell>
          <cell r="AU547">
            <v>0</v>
          </cell>
        </row>
        <row r="548">
          <cell r="C548" t="str">
            <v>68352TEQU130Allcustom3USD Total</v>
          </cell>
          <cell r="AB548">
            <v>0</v>
          </cell>
          <cell r="AE548">
            <v>0</v>
          </cell>
          <cell r="AG548">
            <v>0</v>
          </cell>
          <cell r="AJ548">
            <v>0</v>
          </cell>
          <cell r="AN548">
            <v>0</v>
          </cell>
          <cell r="AU548">
            <v>0</v>
          </cell>
        </row>
        <row r="549">
          <cell r="C549" t="str">
            <v>68352TEQU140Allcustom3USD Total</v>
          </cell>
          <cell r="AB549">
            <v>0</v>
          </cell>
          <cell r="AC549">
            <v>0</v>
          </cell>
          <cell r="AE549">
            <v>0</v>
          </cell>
          <cell r="AG549">
            <v>0</v>
          </cell>
          <cell r="AH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52TEQU200TAllcustom3USD Total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M550">
            <v>0</v>
          </cell>
          <cell r="AN550">
            <v>0</v>
          </cell>
          <cell r="AU550">
            <v>0</v>
          </cell>
          <cell r="AY550">
            <v>0</v>
          </cell>
        </row>
        <row r="551">
          <cell r="C551" t="str">
            <v>68352TEQU210Allcustom3USD Total</v>
          </cell>
          <cell r="AB551">
            <v>0</v>
          </cell>
          <cell r="AC551">
            <v>0</v>
          </cell>
          <cell r="AE551">
            <v>0</v>
          </cell>
          <cell r="AG551">
            <v>0</v>
          </cell>
          <cell r="AH551">
            <v>0</v>
          </cell>
          <cell r="AJ551">
            <v>0</v>
          </cell>
          <cell r="AN551">
            <v>0</v>
          </cell>
          <cell r="AU551">
            <v>0</v>
          </cell>
        </row>
        <row r="552">
          <cell r="C552" t="str">
            <v>68352TEQU300TAllcustom3USD Total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>
            <v>0</v>
          </cell>
          <cell r="AM552">
            <v>0</v>
          </cell>
          <cell r="AN552">
            <v>0</v>
          </cell>
          <cell r="AY552">
            <v>0</v>
          </cell>
        </row>
        <row r="554">
          <cell r="C554" t="str">
            <v>68362TEQU10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U554">
            <v>0</v>
          </cell>
        </row>
        <row r="555">
          <cell r="C555" t="str">
            <v>68362TEQU110Allcustom3USD Total</v>
          </cell>
          <cell r="AB555">
            <v>0</v>
          </cell>
          <cell r="AE555">
            <v>0</v>
          </cell>
          <cell r="AG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120Allcustom3USD Total</v>
          </cell>
          <cell r="AB556">
            <v>0</v>
          </cell>
          <cell r="AE556">
            <v>0</v>
          </cell>
          <cell r="AG556">
            <v>0</v>
          </cell>
          <cell r="AJ556">
            <v>0</v>
          </cell>
          <cell r="AN556">
            <v>0</v>
          </cell>
          <cell r="AU556">
            <v>0</v>
          </cell>
        </row>
        <row r="557">
          <cell r="C557" t="str">
            <v>68362TEQU130Allcustom3USD Total</v>
          </cell>
          <cell r="AB557">
            <v>0</v>
          </cell>
          <cell r="AE557">
            <v>0</v>
          </cell>
          <cell r="AG557">
            <v>0</v>
          </cell>
          <cell r="AJ557">
            <v>0</v>
          </cell>
          <cell r="AN557">
            <v>0</v>
          </cell>
          <cell r="AU557">
            <v>0</v>
          </cell>
        </row>
        <row r="558">
          <cell r="C558" t="str">
            <v>68362TEQU140Allcustom3USD Total</v>
          </cell>
          <cell r="AB558">
            <v>14</v>
          </cell>
          <cell r="AC558">
            <v>0</v>
          </cell>
          <cell r="AE558">
            <v>13.530581367099499</v>
          </cell>
          <cell r="AG558">
            <v>0</v>
          </cell>
          <cell r="AH558">
            <v>0</v>
          </cell>
          <cell r="AJ558">
            <v>0</v>
          </cell>
          <cell r="AN558">
            <v>14</v>
          </cell>
          <cell r="AU558">
            <v>0</v>
          </cell>
        </row>
        <row r="559">
          <cell r="C559" t="str">
            <v>68362TEQU200TAllcustom3USD Total</v>
          </cell>
          <cell r="AB559">
            <v>14</v>
          </cell>
          <cell r="AC559">
            <v>0</v>
          </cell>
          <cell r="AD559">
            <v>0</v>
          </cell>
          <cell r="AE559">
            <v>13.530581367099499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M559">
            <v>0</v>
          </cell>
          <cell r="AN559">
            <v>14</v>
          </cell>
          <cell r="AU559">
            <v>0</v>
          </cell>
          <cell r="AY559">
            <v>0</v>
          </cell>
        </row>
        <row r="560">
          <cell r="C560" t="str">
            <v>68362TEQU210Allcustom3USD Total</v>
          </cell>
          <cell r="AB560">
            <v>0</v>
          </cell>
          <cell r="AC560">
            <v>0</v>
          </cell>
          <cell r="AE560">
            <v>0</v>
          </cell>
          <cell r="AG560">
            <v>0</v>
          </cell>
          <cell r="AH560">
            <v>0</v>
          </cell>
          <cell r="AJ560">
            <v>0</v>
          </cell>
          <cell r="AN560">
            <v>0</v>
          </cell>
          <cell r="AU560">
            <v>0</v>
          </cell>
        </row>
        <row r="561">
          <cell r="C561" t="str">
            <v>68362TEQU300TAllcustom3USD Total</v>
          </cell>
          <cell r="AB561">
            <v>14</v>
          </cell>
          <cell r="AC561">
            <v>0</v>
          </cell>
          <cell r="AD561">
            <v>0</v>
          </cell>
          <cell r="AE561">
            <v>13.530581367099499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  <cell r="AM561">
            <v>0</v>
          </cell>
          <cell r="AN561">
            <v>14</v>
          </cell>
          <cell r="AY561">
            <v>0</v>
          </cell>
        </row>
        <row r="563">
          <cell r="C563" t="str">
            <v>68372TEQU100Allcustom3USD Total</v>
          </cell>
          <cell r="AB563">
            <v>0</v>
          </cell>
          <cell r="AC563">
            <v>0</v>
          </cell>
          <cell r="AE563">
            <v>0</v>
          </cell>
          <cell r="AG563">
            <v>0</v>
          </cell>
          <cell r="AJ563">
            <v>0</v>
          </cell>
          <cell r="AN563">
            <v>0</v>
          </cell>
          <cell r="AU563">
            <v>0</v>
          </cell>
        </row>
        <row r="564">
          <cell r="C564" t="str">
            <v>68372TEQU110Allcustom3USD Total</v>
          </cell>
          <cell r="AB564">
            <v>0</v>
          </cell>
          <cell r="AE564">
            <v>0</v>
          </cell>
          <cell r="AG564">
            <v>0</v>
          </cell>
          <cell r="AJ564">
            <v>0</v>
          </cell>
          <cell r="AN564">
            <v>0</v>
          </cell>
          <cell r="AU564">
            <v>0</v>
          </cell>
        </row>
        <row r="565">
          <cell r="C565" t="str">
            <v>68372TEQU120Allcustom3USD Total</v>
          </cell>
          <cell r="AB565">
            <v>0</v>
          </cell>
          <cell r="AE565">
            <v>0</v>
          </cell>
          <cell r="AG565">
            <v>0</v>
          </cell>
          <cell r="AJ565">
            <v>0</v>
          </cell>
          <cell r="AN565">
            <v>0</v>
          </cell>
          <cell r="AU565">
            <v>0</v>
          </cell>
        </row>
        <row r="566">
          <cell r="C566" t="str">
            <v>68372TEQU130Allcustom3USD Total</v>
          </cell>
          <cell r="AB566">
            <v>0</v>
          </cell>
          <cell r="AE566">
            <v>0</v>
          </cell>
          <cell r="AG566">
            <v>0</v>
          </cell>
          <cell r="AJ566">
            <v>0</v>
          </cell>
          <cell r="AN566">
            <v>0</v>
          </cell>
          <cell r="AU566">
            <v>0</v>
          </cell>
        </row>
        <row r="567">
          <cell r="C567" t="str">
            <v>68372TEQU140Allcustom3USD Total</v>
          </cell>
          <cell r="AB567">
            <v>0</v>
          </cell>
          <cell r="AC567">
            <v>0</v>
          </cell>
          <cell r="AE567">
            <v>1.17803208671277E-4</v>
          </cell>
          <cell r="AG567">
            <v>0</v>
          </cell>
          <cell r="AH567">
            <v>0</v>
          </cell>
          <cell r="AJ567">
            <v>0</v>
          </cell>
          <cell r="AN567">
            <v>0</v>
          </cell>
          <cell r="AU567">
            <v>0</v>
          </cell>
        </row>
        <row r="568">
          <cell r="C568" t="str">
            <v>68372TEQU200TAllcustom3USD Total</v>
          </cell>
          <cell r="AB568">
            <v>0</v>
          </cell>
          <cell r="AC568">
            <v>0</v>
          </cell>
          <cell r="AD568">
            <v>0</v>
          </cell>
          <cell r="AE568">
            <v>1.17803208671277E-4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M568">
            <v>0</v>
          </cell>
          <cell r="AN568">
            <v>0</v>
          </cell>
          <cell r="AU568">
            <v>0</v>
          </cell>
          <cell r="AY568">
            <v>0</v>
          </cell>
        </row>
        <row r="569">
          <cell r="C569" t="str">
            <v>68372TEQU210Allcustom3USD Total</v>
          </cell>
          <cell r="AB569">
            <v>8</v>
          </cell>
          <cell r="AC569">
            <v>0</v>
          </cell>
          <cell r="AE569">
            <v>8.2424347856236508</v>
          </cell>
          <cell r="AG569">
            <v>0</v>
          </cell>
          <cell r="AH569">
            <v>0</v>
          </cell>
          <cell r="AJ569">
            <v>0</v>
          </cell>
          <cell r="AN569">
            <v>8</v>
          </cell>
          <cell r="AU569">
            <v>0</v>
          </cell>
        </row>
        <row r="570">
          <cell r="C570" t="str">
            <v>68372TEQU300TAllcustom3USD Total</v>
          </cell>
          <cell r="AB570">
            <v>8</v>
          </cell>
          <cell r="AC570">
            <v>0</v>
          </cell>
          <cell r="AD570">
            <v>0</v>
          </cell>
          <cell r="AE570">
            <v>8.2425525888323214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  <cell r="AM570">
            <v>0</v>
          </cell>
          <cell r="AN570">
            <v>8</v>
          </cell>
          <cell r="AY570">
            <v>0</v>
          </cell>
        </row>
        <row r="572">
          <cell r="C572" t="str">
            <v>68382TEQU100Allcustom3USD Total</v>
          </cell>
          <cell r="AB572">
            <v>0</v>
          </cell>
          <cell r="AE572">
            <v>0</v>
          </cell>
          <cell r="AG572">
            <v>0</v>
          </cell>
          <cell r="AJ572">
            <v>0</v>
          </cell>
          <cell r="AN572">
            <v>0</v>
          </cell>
          <cell r="AU572">
            <v>0</v>
          </cell>
        </row>
        <row r="573">
          <cell r="C573" t="str">
            <v>68382TEQU110Allcustom3USD Total</v>
          </cell>
          <cell r="AB573">
            <v>0</v>
          </cell>
          <cell r="AE573">
            <v>0</v>
          </cell>
          <cell r="AG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120Allcustom3USD Total</v>
          </cell>
          <cell r="AB574">
            <v>0</v>
          </cell>
          <cell r="AE574">
            <v>0</v>
          </cell>
          <cell r="AG574">
            <v>0</v>
          </cell>
          <cell r="AJ574">
            <v>0</v>
          </cell>
          <cell r="AN574">
            <v>0</v>
          </cell>
          <cell r="AU574">
            <v>0</v>
          </cell>
        </row>
        <row r="575">
          <cell r="C575" t="str">
            <v>68382TEQU130Allcustom3USD Total</v>
          </cell>
          <cell r="AB575">
            <v>0</v>
          </cell>
          <cell r="AE575">
            <v>0</v>
          </cell>
          <cell r="AG575">
            <v>0</v>
          </cell>
          <cell r="AJ575">
            <v>0</v>
          </cell>
          <cell r="AN575">
            <v>0</v>
          </cell>
          <cell r="AU575">
            <v>0</v>
          </cell>
        </row>
        <row r="576">
          <cell r="C576" t="str">
            <v>68382TEQU14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0</v>
          </cell>
          <cell r="AJ576">
            <v>0</v>
          </cell>
          <cell r="AN576">
            <v>0</v>
          </cell>
          <cell r="AU576">
            <v>0</v>
          </cell>
        </row>
        <row r="577">
          <cell r="C577" t="str">
            <v>68382TEQU200TAllcustom3USD Total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M577">
            <v>0</v>
          </cell>
          <cell r="AN577">
            <v>0</v>
          </cell>
          <cell r="AU577">
            <v>0</v>
          </cell>
          <cell r="AY577">
            <v>0</v>
          </cell>
        </row>
        <row r="578">
          <cell r="C578" t="str">
            <v>68382TEQU210Allcustom3USD Total</v>
          </cell>
          <cell r="AB578">
            <v>0</v>
          </cell>
          <cell r="AC578">
            <v>0</v>
          </cell>
          <cell r="AE578">
            <v>0</v>
          </cell>
          <cell r="AG578">
            <v>0</v>
          </cell>
          <cell r="AH578">
            <v>0</v>
          </cell>
          <cell r="AJ578">
            <v>0</v>
          </cell>
          <cell r="AN578">
            <v>0</v>
          </cell>
          <cell r="AU578">
            <v>0</v>
          </cell>
        </row>
        <row r="579">
          <cell r="C579" t="str">
            <v>68382TEQU300TAllcustom3USD Total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  <cell r="AM579">
            <v>0</v>
          </cell>
          <cell r="AN579">
            <v>0</v>
          </cell>
          <cell r="AY579">
            <v>0</v>
          </cell>
        </row>
        <row r="581">
          <cell r="C581" t="str">
            <v>68392TEQU100Allcustom3USD Total</v>
          </cell>
          <cell r="AB581">
            <v>0</v>
          </cell>
          <cell r="AE581">
            <v>0</v>
          </cell>
          <cell r="AG581">
            <v>0</v>
          </cell>
          <cell r="AJ581">
            <v>0</v>
          </cell>
          <cell r="AL581">
            <v>0</v>
          </cell>
          <cell r="AN581">
            <v>0</v>
          </cell>
          <cell r="AU581">
            <v>0</v>
          </cell>
        </row>
        <row r="582">
          <cell r="C582" t="str">
            <v>68392TEQU110Allcustom3USD Total</v>
          </cell>
          <cell r="AB582">
            <v>0</v>
          </cell>
          <cell r="AE582">
            <v>0</v>
          </cell>
          <cell r="AG582">
            <v>0</v>
          </cell>
          <cell r="AH582">
            <v>0</v>
          </cell>
          <cell r="AJ582">
            <v>0</v>
          </cell>
          <cell r="AL582">
            <v>0</v>
          </cell>
          <cell r="AM582">
            <v>0</v>
          </cell>
          <cell r="AN582">
            <v>0</v>
          </cell>
          <cell r="AU582">
            <v>0</v>
          </cell>
        </row>
        <row r="583">
          <cell r="C583" t="str">
            <v>68392TEQU120Allcustom3USD Total</v>
          </cell>
          <cell r="AB583">
            <v>0</v>
          </cell>
          <cell r="AE583">
            <v>0</v>
          </cell>
          <cell r="AG583">
            <v>0</v>
          </cell>
          <cell r="AJ583">
            <v>0</v>
          </cell>
          <cell r="AL583">
            <v>0</v>
          </cell>
          <cell r="AM583">
            <v>0</v>
          </cell>
          <cell r="AN583">
            <v>0</v>
          </cell>
          <cell r="AU583">
            <v>0</v>
          </cell>
        </row>
        <row r="584">
          <cell r="C584" t="str">
            <v>68392TEQU130Allcustom3USD Total</v>
          </cell>
          <cell r="AB584">
            <v>0</v>
          </cell>
          <cell r="AE584">
            <v>0</v>
          </cell>
          <cell r="AG584">
            <v>0</v>
          </cell>
          <cell r="AJ584">
            <v>0</v>
          </cell>
          <cell r="AL584">
            <v>0</v>
          </cell>
          <cell r="AM584">
            <v>0</v>
          </cell>
          <cell r="AN584">
            <v>0</v>
          </cell>
          <cell r="AU584">
            <v>0</v>
          </cell>
        </row>
        <row r="585">
          <cell r="C585" t="str">
            <v>68392TEQU140Allcustom3USD Total</v>
          </cell>
          <cell r="AB585">
            <v>-3</v>
          </cell>
          <cell r="AC585">
            <v>0</v>
          </cell>
          <cell r="AE585">
            <v>-2.6600590799999999</v>
          </cell>
          <cell r="AG585">
            <v>0</v>
          </cell>
          <cell r="AJ585">
            <v>0</v>
          </cell>
          <cell r="AL585">
            <v>0</v>
          </cell>
          <cell r="AM585">
            <v>0</v>
          </cell>
          <cell r="AN585">
            <v>-3</v>
          </cell>
          <cell r="AU585">
            <v>0</v>
          </cell>
        </row>
        <row r="586">
          <cell r="C586" t="str">
            <v>68392TEQU200TAllcustom3USD Total</v>
          </cell>
          <cell r="AB586">
            <v>-3</v>
          </cell>
          <cell r="AC586">
            <v>0</v>
          </cell>
          <cell r="AD586">
            <v>0</v>
          </cell>
          <cell r="AE586">
            <v>-2.6600590799999999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  <cell r="AM586">
            <v>0</v>
          </cell>
          <cell r="AN586">
            <v>-3</v>
          </cell>
          <cell r="AU586">
            <v>0</v>
          </cell>
          <cell r="AY586">
            <v>0</v>
          </cell>
        </row>
        <row r="587">
          <cell r="C587" t="str">
            <v>68392TEQU210Allcustom3USD Total</v>
          </cell>
          <cell r="AB587">
            <v>0</v>
          </cell>
          <cell r="AE587">
            <v>0</v>
          </cell>
          <cell r="AG587">
            <v>0</v>
          </cell>
          <cell r="AH587">
            <v>0</v>
          </cell>
          <cell r="AJ587">
            <v>0</v>
          </cell>
          <cell r="AL587">
            <v>0</v>
          </cell>
          <cell r="AN587">
            <v>0</v>
          </cell>
          <cell r="AU587">
            <v>0</v>
          </cell>
        </row>
        <row r="588">
          <cell r="C588" t="str">
            <v>68392TEQU300TAllcustom3USD Total</v>
          </cell>
          <cell r="AB588">
            <v>-3</v>
          </cell>
          <cell r="AC588">
            <v>0</v>
          </cell>
          <cell r="AD588">
            <v>0</v>
          </cell>
          <cell r="AE588">
            <v>-2.6600590799999999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0</v>
          </cell>
          <cell r="AM588">
            <v>0</v>
          </cell>
          <cell r="AN588">
            <v>-3</v>
          </cell>
          <cell r="AY588">
            <v>0</v>
          </cell>
        </row>
        <row r="590">
          <cell r="C590" t="str">
            <v>68400TEQU100Allcustom3USD Total</v>
          </cell>
          <cell r="AB590">
            <v>0</v>
          </cell>
          <cell r="AC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U590">
            <v>0</v>
          </cell>
        </row>
        <row r="591">
          <cell r="C591" t="str">
            <v>68400TEQU110Allcustom3USD Total</v>
          </cell>
          <cell r="AB591">
            <v>0</v>
          </cell>
          <cell r="AE591">
            <v>0</v>
          </cell>
          <cell r="AG591">
            <v>0</v>
          </cell>
          <cell r="AJ591">
            <v>0</v>
          </cell>
          <cell r="AN591">
            <v>0</v>
          </cell>
          <cell r="AU591">
            <v>0</v>
          </cell>
        </row>
        <row r="592">
          <cell r="C592" t="str">
            <v>68400TEQU120Allcustom3USD Total</v>
          </cell>
          <cell r="AB592">
            <v>0</v>
          </cell>
          <cell r="AE592">
            <v>0</v>
          </cell>
          <cell r="AG592">
            <v>0</v>
          </cell>
          <cell r="AJ592">
            <v>0</v>
          </cell>
          <cell r="AN592">
            <v>0</v>
          </cell>
          <cell r="AU592">
            <v>0</v>
          </cell>
        </row>
        <row r="593">
          <cell r="C593" t="str">
            <v>68400TEQU130Allcustom3USD Total</v>
          </cell>
          <cell r="AB593">
            <v>0</v>
          </cell>
          <cell r="AE593">
            <v>0</v>
          </cell>
          <cell r="AG593">
            <v>0</v>
          </cell>
          <cell r="AJ593">
            <v>0</v>
          </cell>
          <cell r="AN593">
            <v>0</v>
          </cell>
          <cell r="AU593">
            <v>0</v>
          </cell>
        </row>
        <row r="594">
          <cell r="C594" t="str">
            <v>68400TEQU140Allcustom3USD Total</v>
          </cell>
          <cell r="AB594">
            <v>-440</v>
          </cell>
          <cell r="AC594">
            <v>0</v>
          </cell>
          <cell r="AE594">
            <v>-440.338258562372</v>
          </cell>
          <cell r="AG594">
            <v>0</v>
          </cell>
          <cell r="AH594">
            <v>0</v>
          </cell>
          <cell r="AJ594">
            <v>0</v>
          </cell>
          <cell r="AN594">
            <v>-440</v>
          </cell>
          <cell r="AU594">
            <v>0</v>
          </cell>
        </row>
        <row r="595">
          <cell r="C595" t="str">
            <v>68400TEQU200TAllcustom3USD Total</v>
          </cell>
          <cell r="AB595">
            <v>-440</v>
          </cell>
          <cell r="AC595">
            <v>0</v>
          </cell>
          <cell r="AD595">
            <v>0</v>
          </cell>
          <cell r="AE595">
            <v>-440.338258562372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M595">
            <v>0</v>
          </cell>
          <cell r="AN595">
            <v>-440</v>
          </cell>
          <cell r="AU595">
            <v>0</v>
          </cell>
          <cell r="AY595">
            <v>0</v>
          </cell>
        </row>
        <row r="596">
          <cell r="C596" t="str">
            <v>68400TEQU210Allcustom3USD Total</v>
          </cell>
          <cell r="AB596">
            <v>16</v>
          </cell>
          <cell r="AC596">
            <v>0</v>
          </cell>
          <cell r="AE596">
            <v>16.148224229293302</v>
          </cell>
          <cell r="AG596">
            <v>0</v>
          </cell>
          <cell r="AH596">
            <v>0</v>
          </cell>
          <cell r="AJ596">
            <v>0</v>
          </cell>
          <cell r="AN596">
            <v>16</v>
          </cell>
          <cell r="AU596">
            <v>0</v>
          </cell>
        </row>
        <row r="597">
          <cell r="C597" t="str">
            <v>68400TEQU300TAllcustom3USD Total</v>
          </cell>
          <cell r="AB597">
            <v>-424</v>
          </cell>
          <cell r="AC597">
            <v>0</v>
          </cell>
          <cell r="AD597">
            <v>0</v>
          </cell>
          <cell r="AE597">
            <v>-424.1900343330787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0</v>
          </cell>
          <cell r="AM597">
            <v>0</v>
          </cell>
          <cell r="AN597">
            <v>-424</v>
          </cell>
          <cell r="AY597">
            <v>0</v>
          </cell>
        </row>
        <row r="599">
          <cell r="C599" t="str">
            <v>68450TEQU100Allcustom3USD Total</v>
          </cell>
          <cell r="AB599">
            <v>3774</v>
          </cell>
          <cell r="AE599">
            <v>3774.2835709999999</v>
          </cell>
          <cell r="AG599">
            <v>0</v>
          </cell>
          <cell r="AI599">
            <v>0</v>
          </cell>
          <cell r="AJ599">
            <v>0</v>
          </cell>
          <cell r="AN599">
            <v>3774</v>
          </cell>
          <cell r="AU599">
            <v>0</v>
          </cell>
        </row>
        <row r="600">
          <cell r="C600" t="str">
            <v>68450TEQU110Allcustom3USD Total</v>
          </cell>
          <cell r="AB600">
            <v>-523</v>
          </cell>
          <cell r="AE600">
            <v>-522.75947720485703</v>
          </cell>
          <cell r="AG600">
            <v>0</v>
          </cell>
          <cell r="AH600">
            <v>0</v>
          </cell>
          <cell r="AI600">
            <v>0</v>
          </cell>
          <cell r="AJ600">
            <v>1.9740062999725299E-4</v>
          </cell>
          <cell r="AN600">
            <v>-523</v>
          </cell>
          <cell r="AU600">
            <v>0</v>
          </cell>
        </row>
        <row r="601">
          <cell r="C601" t="str">
            <v>68450TEQU120Allcustom3USD Total</v>
          </cell>
          <cell r="AB601">
            <v>-221</v>
          </cell>
          <cell r="AE601">
            <v>-221.212829876943</v>
          </cell>
          <cell r="AG601">
            <v>0</v>
          </cell>
          <cell r="AJ601">
            <v>0</v>
          </cell>
          <cell r="AN601">
            <v>-221</v>
          </cell>
          <cell r="AU601">
            <v>0</v>
          </cell>
        </row>
        <row r="602">
          <cell r="C602" t="str">
            <v>68450TEQU130Allcustom3USD Total</v>
          </cell>
          <cell r="AB602">
            <v>-83</v>
          </cell>
          <cell r="AE602">
            <v>-82.580723855900004</v>
          </cell>
          <cell r="AG602">
            <v>0</v>
          </cell>
          <cell r="AI602">
            <v>0</v>
          </cell>
          <cell r="AJ602">
            <v>-3.6200000000000002E-4</v>
          </cell>
          <cell r="AN602">
            <v>-83</v>
          </cell>
          <cell r="AU602">
            <v>0</v>
          </cell>
        </row>
        <row r="603">
          <cell r="C603" t="str">
            <v>68450TEQU140Allcustom3USD Total</v>
          </cell>
          <cell r="AB603">
            <v>28482</v>
          </cell>
          <cell r="AC603">
            <v>1</v>
          </cell>
          <cell r="AE603">
            <v>28481.369954110101</v>
          </cell>
          <cell r="AG603">
            <v>0</v>
          </cell>
          <cell r="AI603">
            <v>0</v>
          </cell>
          <cell r="AJ603">
            <v>2.9003945016861004E-4</v>
          </cell>
          <cell r="AN603">
            <v>28482</v>
          </cell>
          <cell r="AU603">
            <v>0</v>
          </cell>
        </row>
        <row r="604">
          <cell r="C604" t="str">
            <v>68450TEQU200TAllcustom3USD Total</v>
          </cell>
          <cell r="AB604">
            <v>31429</v>
          </cell>
          <cell r="AC604">
            <v>1</v>
          </cell>
          <cell r="AD604">
            <v>0</v>
          </cell>
          <cell r="AE604">
            <v>31429.100494172402</v>
          </cell>
          <cell r="AG604">
            <v>0</v>
          </cell>
          <cell r="AH604">
            <v>0</v>
          </cell>
          <cell r="AI604">
            <v>0</v>
          </cell>
          <cell r="AJ604">
            <v>1.2544008016586301E-4</v>
          </cell>
          <cell r="AM604">
            <v>0</v>
          </cell>
          <cell r="AN604">
            <v>31429</v>
          </cell>
          <cell r="AU604">
            <v>0</v>
          </cell>
          <cell r="AY604">
            <v>0</v>
          </cell>
        </row>
        <row r="605">
          <cell r="C605" t="str">
            <v>68450TEQU210Allcustom3USD Total</v>
          </cell>
          <cell r="AB605">
            <v>887</v>
          </cell>
          <cell r="AC605">
            <v>0</v>
          </cell>
          <cell r="AE605">
            <v>886.85792543535808</v>
          </cell>
          <cell r="AG605">
            <v>0</v>
          </cell>
          <cell r="AH605">
            <v>0</v>
          </cell>
          <cell r="AI605">
            <v>0</v>
          </cell>
          <cell r="AJ605">
            <v>-1.1001135993003799E-4</v>
          </cell>
          <cell r="AN605">
            <v>887</v>
          </cell>
          <cell r="AU605">
            <v>0</v>
          </cell>
          <cell r="AY605">
            <v>0</v>
          </cell>
        </row>
        <row r="606">
          <cell r="C606" t="str">
            <v>68450TEQU300TAllcustom3USD Total</v>
          </cell>
          <cell r="AB606">
            <v>32316</v>
          </cell>
          <cell r="AC606">
            <v>1</v>
          </cell>
          <cell r="AD606">
            <v>0</v>
          </cell>
          <cell r="AE606">
            <v>32315.958419607759</v>
          </cell>
          <cell r="AG606">
            <v>0</v>
          </cell>
          <cell r="AH606">
            <v>0</v>
          </cell>
          <cell r="AI606">
            <v>0</v>
          </cell>
          <cell r="AJ606">
            <v>1.5428720235825016E-5</v>
          </cell>
          <cell r="AL606">
            <v>0</v>
          </cell>
          <cell r="AM606">
            <v>0</v>
          </cell>
          <cell r="AN606">
            <v>32316</v>
          </cell>
          <cell r="AY606">
            <v>0</v>
          </cell>
        </row>
        <row r="610">
          <cell r="C610" t="str">
            <v>10100TAllcustom2Allcustom3USD Total</v>
          </cell>
          <cell r="AB610">
            <v>1433</v>
          </cell>
          <cell r="AE610">
            <v>1432.99988795016</v>
          </cell>
          <cell r="AN610">
            <v>1433</v>
          </cell>
          <cell r="AU610">
            <v>0</v>
          </cell>
        </row>
        <row r="611">
          <cell r="C611" t="str">
            <v>Revenue_sale_of_service_USD</v>
          </cell>
          <cell r="AB611">
            <v>7530</v>
          </cell>
          <cell r="AE611">
            <v>7529.8094688241308</v>
          </cell>
          <cell r="AN611">
            <v>7530</v>
          </cell>
          <cell r="AU611">
            <v>0</v>
          </cell>
        </row>
        <row r="614">
          <cell r="C614" t="str">
            <v>60321GEO132Allcustom3USD Total</v>
          </cell>
          <cell r="AB614">
            <v>7</v>
          </cell>
          <cell r="AE614">
            <v>7.1453696220461298</v>
          </cell>
          <cell r="AN614">
            <v>7</v>
          </cell>
          <cell r="AU614">
            <v>0</v>
          </cell>
        </row>
        <row r="615">
          <cell r="C615" t="str">
            <v>60321GEO724Allcustom3USD Total</v>
          </cell>
          <cell r="AB615">
            <v>0</v>
          </cell>
          <cell r="AE615">
            <v>0</v>
          </cell>
          <cell r="AN615">
            <v>0</v>
          </cell>
          <cell r="AU615">
            <v>0</v>
          </cell>
        </row>
        <row r="616">
          <cell r="C616" t="str">
            <v>60321GEO420Allcustom3USD Total</v>
          </cell>
          <cell r="AB616">
            <v>0</v>
          </cell>
          <cell r="AE616">
            <v>0</v>
          </cell>
          <cell r="AN616">
            <v>0</v>
          </cell>
          <cell r="AU616">
            <v>0</v>
          </cell>
        </row>
        <row r="617">
          <cell r="C617" t="str">
            <v>60321GEO155Allcustom3USD Total</v>
          </cell>
          <cell r="AB617">
            <v>2</v>
          </cell>
          <cell r="AE617">
            <v>1.5131159699999999</v>
          </cell>
          <cell r="AN617">
            <v>2</v>
          </cell>
          <cell r="AU617">
            <v>0</v>
          </cell>
        </row>
        <row r="618">
          <cell r="C618" t="str">
            <v>60321GEO701Allcustom3USD Total</v>
          </cell>
          <cell r="AB618">
            <v>0</v>
          </cell>
          <cell r="AE618">
            <v>0</v>
          </cell>
          <cell r="AN618">
            <v>0</v>
          </cell>
          <cell r="AU618">
            <v>0</v>
          </cell>
        </row>
        <row r="619">
          <cell r="C619" t="str">
            <v>60321GEO430Allcustom3USD Total</v>
          </cell>
          <cell r="AB619">
            <v>0</v>
          </cell>
          <cell r="AE619">
            <v>1.343E-3</v>
          </cell>
          <cell r="AN619">
            <v>0</v>
          </cell>
          <cell r="AU619">
            <v>0</v>
          </cell>
        </row>
        <row r="620">
          <cell r="C620" t="str">
            <v>60321GEO510Allcustom3USD Total</v>
          </cell>
          <cell r="AB620">
            <v>0</v>
          </cell>
          <cell r="AE620">
            <v>0</v>
          </cell>
          <cell r="AN620">
            <v>0</v>
          </cell>
          <cell r="AU620">
            <v>0</v>
          </cell>
        </row>
        <row r="621">
          <cell r="C621" t="str">
            <v>60321GEO816Allcustom3USD Total</v>
          </cell>
          <cell r="AB621">
            <v>0</v>
          </cell>
          <cell r="AE621">
            <v>0</v>
          </cell>
          <cell r="AN621">
            <v>0</v>
          </cell>
          <cell r="AU621">
            <v>0</v>
          </cell>
        </row>
        <row r="622">
          <cell r="C622" t="str">
            <v>segment_geo_revenue_other_USD</v>
          </cell>
          <cell r="AB622">
            <v>8954</v>
          </cell>
          <cell r="AC622">
            <v>0</v>
          </cell>
          <cell r="AD622">
            <v>0</v>
          </cell>
          <cell r="AE622">
            <v>8954.1495281822445</v>
          </cell>
          <cell r="AN622">
            <v>8954</v>
          </cell>
          <cell r="AU622">
            <v>0</v>
          </cell>
        </row>
        <row r="623">
          <cell r="AB623">
            <v>8963</v>
          </cell>
          <cell r="AC623">
            <v>0</v>
          </cell>
          <cell r="AD623">
            <v>0</v>
          </cell>
          <cell r="AE623">
            <v>8962.8093567742908</v>
          </cell>
          <cell r="AL623">
            <v>0</v>
          </cell>
          <cell r="AM623">
            <v>0</v>
          </cell>
          <cell r="AN623">
            <v>8963</v>
          </cell>
          <cell r="AY623">
            <v>0</v>
          </cell>
        </row>
        <row r="625">
          <cell r="C625" t="str">
            <v>60325GEO132Allcustom3USD Total</v>
          </cell>
          <cell r="AB625">
            <v>474</v>
          </cell>
          <cell r="AE625">
            <v>474.27896181124197</v>
          </cell>
          <cell r="AN625">
            <v>474</v>
          </cell>
          <cell r="AU625">
            <v>0</v>
          </cell>
        </row>
        <row r="626">
          <cell r="C626" t="str">
            <v>60325GEO724Allcustom3USD Total</v>
          </cell>
          <cell r="AB626">
            <v>1</v>
          </cell>
          <cell r="AE626">
            <v>1.1016019693461001</v>
          </cell>
          <cell r="AN626">
            <v>1</v>
          </cell>
          <cell r="AU626">
            <v>0</v>
          </cell>
        </row>
        <row r="627">
          <cell r="C627" t="str">
            <v>60325GEO420Allcustom3USD Total</v>
          </cell>
          <cell r="AB627">
            <v>0</v>
          </cell>
          <cell r="AE627">
            <v>0</v>
          </cell>
          <cell r="AN627">
            <v>0</v>
          </cell>
          <cell r="AU627">
            <v>0</v>
          </cell>
        </row>
        <row r="628">
          <cell r="C628" t="str">
            <v>60325GEO155Allcustom3USD Total</v>
          </cell>
          <cell r="AB628">
            <v>336</v>
          </cell>
          <cell r="AE628">
            <v>336.17877960000004</v>
          </cell>
          <cell r="AN628">
            <v>336</v>
          </cell>
          <cell r="AU628">
            <v>0</v>
          </cell>
        </row>
        <row r="629">
          <cell r="C629" t="str">
            <v>60325GEO701Allcustom3USD Total</v>
          </cell>
          <cell r="AB629">
            <v>0</v>
          </cell>
          <cell r="AE629">
            <v>0</v>
          </cell>
          <cell r="AN629">
            <v>0</v>
          </cell>
          <cell r="AU629">
            <v>0</v>
          </cell>
        </row>
        <row r="630">
          <cell r="C630" t="str">
            <v>60325GEO430Allcustom3USD Total</v>
          </cell>
          <cell r="AB630">
            <v>118</v>
          </cell>
          <cell r="AE630">
            <v>118.4510760001</v>
          </cell>
          <cell r="AN630">
            <v>118</v>
          </cell>
          <cell r="AU630">
            <v>0</v>
          </cell>
        </row>
        <row r="631">
          <cell r="C631" t="str">
            <v>60325GEO510Allcustom3USD Total</v>
          </cell>
          <cell r="AB631">
            <v>0</v>
          </cell>
          <cell r="AE631">
            <v>0</v>
          </cell>
          <cell r="AN631">
            <v>0</v>
          </cell>
          <cell r="AU631">
            <v>0</v>
          </cell>
        </row>
        <row r="632">
          <cell r="C632" t="str">
            <v>60325GEO816Allcustom3USD Total</v>
          </cell>
          <cell r="AB632">
            <v>0</v>
          </cell>
          <cell r="AE632">
            <v>0</v>
          </cell>
          <cell r="AN632">
            <v>0</v>
          </cell>
          <cell r="AU632">
            <v>0</v>
          </cell>
        </row>
        <row r="633">
          <cell r="C633" t="str">
            <v>segment_geo_assets_other_USD</v>
          </cell>
          <cell r="AB633">
            <v>44570</v>
          </cell>
          <cell r="AC633">
            <v>1</v>
          </cell>
          <cell r="AD633">
            <v>0</v>
          </cell>
          <cell r="AE633">
            <v>44569.194632811254</v>
          </cell>
          <cell r="AN633">
            <v>44570</v>
          </cell>
          <cell r="AU633">
            <v>0</v>
          </cell>
        </row>
        <row r="634">
          <cell r="AB634">
            <v>45499</v>
          </cell>
          <cell r="AC634">
            <v>1</v>
          </cell>
          <cell r="AD634">
            <v>0</v>
          </cell>
          <cell r="AE634">
            <v>45499.205052191945</v>
          </cell>
          <cell r="AL634">
            <v>0</v>
          </cell>
          <cell r="AM634">
            <v>0</v>
          </cell>
          <cell r="AN634">
            <v>45499</v>
          </cell>
          <cell r="AY634">
            <v>0</v>
          </cell>
        </row>
        <row r="636">
          <cell r="C636" t="str">
            <v>60327GEO132Allcustom3USD Total</v>
          </cell>
          <cell r="AB636">
            <v>-19</v>
          </cell>
          <cell r="AE636">
            <v>-18.585493473861899</v>
          </cell>
          <cell r="AN636">
            <v>-19</v>
          </cell>
          <cell r="AU636">
            <v>0</v>
          </cell>
        </row>
        <row r="637">
          <cell r="C637" t="str">
            <v>60327GEO724Allcustom3USD Total</v>
          </cell>
          <cell r="AB637">
            <v>0</v>
          </cell>
          <cell r="AE637">
            <v>-0.29009922931325999</v>
          </cell>
          <cell r="AN637">
            <v>0</v>
          </cell>
          <cell r="AU637">
            <v>0</v>
          </cell>
        </row>
        <row r="638">
          <cell r="C638" t="str">
            <v>60327GEO420Allcustom3USD Total</v>
          </cell>
          <cell r="AB638">
            <v>0</v>
          </cell>
          <cell r="AE638">
            <v>0</v>
          </cell>
          <cell r="AN638">
            <v>0</v>
          </cell>
          <cell r="AU638">
            <v>0</v>
          </cell>
        </row>
        <row r="639">
          <cell r="C639" t="str">
            <v>60327GEO155Allcustom3USD Total</v>
          </cell>
          <cell r="AB639">
            <v>-4</v>
          </cell>
          <cell r="AE639">
            <v>-4.2702502199999994</v>
          </cell>
          <cell r="AN639">
            <v>-4</v>
          </cell>
          <cell r="AU639">
            <v>0</v>
          </cell>
        </row>
        <row r="640">
          <cell r="C640" t="str">
            <v>60327GEO701Allcustom3USD Total</v>
          </cell>
          <cell r="AB640">
            <v>0</v>
          </cell>
          <cell r="AE640">
            <v>0</v>
          </cell>
          <cell r="AN640">
            <v>0</v>
          </cell>
          <cell r="AU640">
            <v>0</v>
          </cell>
        </row>
        <row r="641">
          <cell r="C641" t="str">
            <v>60327GEO430Allcustom3USD Total</v>
          </cell>
          <cell r="AB641">
            <v>0</v>
          </cell>
          <cell r="AE641">
            <v>-0.30905100000000002</v>
          </cell>
          <cell r="AN641">
            <v>0</v>
          </cell>
          <cell r="AU641">
            <v>0</v>
          </cell>
        </row>
        <row r="642">
          <cell r="C642" t="str">
            <v>60327GEO510Allcustom3USD Total</v>
          </cell>
          <cell r="AB642">
            <v>0</v>
          </cell>
          <cell r="AE642">
            <v>0</v>
          </cell>
          <cell r="AN642">
            <v>0</v>
          </cell>
          <cell r="AU642">
            <v>0</v>
          </cell>
        </row>
        <row r="643">
          <cell r="C643" t="str">
            <v>60327GEO816Allcustom3USD Total</v>
          </cell>
          <cell r="AB643">
            <v>0</v>
          </cell>
          <cell r="AE643">
            <v>0</v>
          </cell>
          <cell r="AN643">
            <v>0</v>
          </cell>
          <cell r="AU643">
            <v>0</v>
          </cell>
        </row>
        <row r="644">
          <cell r="C644" t="str">
            <v>segment_geo_tax_other_USD</v>
          </cell>
          <cell r="AB644">
            <v>-351</v>
          </cell>
          <cell r="AC644">
            <v>-1</v>
          </cell>
          <cell r="AD644">
            <v>0</v>
          </cell>
          <cell r="AE644">
            <v>-350.39510054767186</v>
          </cell>
          <cell r="AN644">
            <v>-351</v>
          </cell>
          <cell r="AU644">
            <v>0</v>
          </cell>
        </row>
        <row r="645">
          <cell r="AB645">
            <v>-374</v>
          </cell>
          <cell r="AC645">
            <v>-1</v>
          </cell>
          <cell r="AD645">
            <v>0</v>
          </cell>
          <cell r="AE645">
            <v>-373.84999447084704</v>
          </cell>
          <cell r="AL645">
            <v>0</v>
          </cell>
          <cell r="AM645">
            <v>0</v>
          </cell>
          <cell r="AN645">
            <v>-374</v>
          </cell>
          <cell r="AY645">
            <v>0</v>
          </cell>
        </row>
        <row r="648">
          <cell r="C648" t="str">
            <v>60336Allcustom2Allcustom3USD Total</v>
          </cell>
          <cell r="AB648">
            <v>0</v>
          </cell>
          <cell r="AE648">
            <v>0</v>
          </cell>
          <cell r="AN648">
            <v>0</v>
          </cell>
          <cell r="AU648">
            <v>0</v>
          </cell>
        </row>
        <row r="649">
          <cell r="C649" t="str">
            <v>60322CAllcustom2Allcustom3USD Total</v>
          </cell>
          <cell r="AB649">
            <v>-20</v>
          </cell>
          <cell r="AE649">
            <v>-20.303375829999997</v>
          </cell>
          <cell r="AN649">
            <v>-20</v>
          </cell>
        </row>
        <row r="650">
          <cell r="C650" t="str">
            <v>60323CAllcustom2Allcustom3USD Total</v>
          </cell>
          <cell r="AB650">
            <v>-17</v>
          </cell>
          <cell r="AE650">
            <v>-17.26872719</v>
          </cell>
          <cell r="AN650">
            <v>-17</v>
          </cell>
          <cell r="AU650">
            <v>0</v>
          </cell>
        </row>
        <row r="651">
          <cell r="C651" t="str">
            <v>60324CAllcustom2Allcustom3USD Total</v>
          </cell>
          <cell r="AB651">
            <v>0</v>
          </cell>
          <cell r="AE651">
            <v>0</v>
          </cell>
          <cell r="AN651">
            <v>0</v>
          </cell>
          <cell r="AU651">
            <v>0</v>
          </cell>
        </row>
        <row r="652">
          <cell r="C652" t="str">
            <v>60339Allcustom2Allcustom3USD Total</v>
          </cell>
          <cell r="AB652">
            <v>-1</v>
          </cell>
          <cell r="AC652">
            <v>-1</v>
          </cell>
          <cell r="AE652">
            <v>0</v>
          </cell>
          <cell r="AN652">
            <v>-1</v>
          </cell>
          <cell r="AU652">
            <v>0</v>
          </cell>
        </row>
        <row r="653">
          <cell r="C653" t="str">
            <v>60338CAllcustom2Allcustom3USD Total</v>
          </cell>
          <cell r="AB653">
            <v>-38</v>
          </cell>
          <cell r="AC653">
            <v>-1</v>
          </cell>
          <cell r="AD653">
            <v>0</v>
          </cell>
          <cell r="AE653">
            <v>-37.57210302</v>
          </cell>
          <cell r="AN653">
            <v>-38</v>
          </cell>
          <cell r="AU653">
            <v>0</v>
          </cell>
        </row>
        <row r="654">
          <cell r="C654" t="str">
            <v>60341TAllcustom2Allcustom3USD Total</v>
          </cell>
          <cell r="AB654">
            <v>-38</v>
          </cell>
          <cell r="AC654">
            <v>-1</v>
          </cell>
          <cell r="AD654">
            <v>0</v>
          </cell>
          <cell r="AE654">
            <v>-37.57210302</v>
          </cell>
          <cell r="AN654">
            <v>-38</v>
          </cell>
          <cell r="AU654">
            <v>0</v>
          </cell>
        </row>
        <row r="656">
          <cell r="C656" t="str">
            <v>60341Allcustom2Allcustom3USD Total</v>
          </cell>
          <cell r="AB656">
            <v>0</v>
          </cell>
          <cell r="AE656">
            <v>0</v>
          </cell>
          <cell r="AN656">
            <v>0</v>
          </cell>
          <cell r="AU656">
            <v>0</v>
          </cell>
        </row>
        <row r="657">
          <cell r="C657" t="str">
            <v>60342Allcustom2Allcustom3USD Total</v>
          </cell>
          <cell r="AB657">
            <v>0</v>
          </cell>
          <cell r="AC657">
            <v>0</v>
          </cell>
          <cell r="AE657">
            <v>0</v>
          </cell>
          <cell r="AN657">
            <v>0</v>
          </cell>
          <cell r="AU657">
            <v>0</v>
          </cell>
        </row>
        <row r="658">
          <cell r="C658" t="str">
            <v>60350TAllcustom2Allcustom3USD Total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N658">
            <v>0</v>
          </cell>
          <cell r="AU658">
            <v>0</v>
          </cell>
        </row>
        <row r="660">
          <cell r="C660" t="str">
            <v>60360Allcustom2Allcustom3USD Total</v>
          </cell>
          <cell r="AB660">
            <v>0</v>
          </cell>
          <cell r="AE660">
            <v>0</v>
          </cell>
          <cell r="AN660">
            <v>0</v>
          </cell>
          <cell r="AU660">
            <v>0</v>
          </cell>
        </row>
        <row r="662">
          <cell r="C662" t="str">
            <v>60361Allcustom2Allcustom3USD Total</v>
          </cell>
          <cell r="AB662">
            <v>0</v>
          </cell>
          <cell r="AC662">
            <v>0</v>
          </cell>
          <cell r="AE662">
            <v>0</v>
          </cell>
          <cell r="AN662">
            <v>0</v>
          </cell>
          <cell r="AU662">
            <v>0</v>
          </cell>
        </row>
        <row r="663">
          <cell r="C663" t="str">
            <v>60362Allcustom2Allcustom3USD Total</v>
          </cell>
          <cell r="AB663">
            <v>0</v>
          </cell>
          <cell r="AE663">
            <v>0</v>
          </cell>
          <cell r="AN663">
            <v>0</v>
          </cell>
          <cell r="AU663">
            <v>0</v>
          </cell>
        </row>
        <row r="664">
          <cell r="C664" t="str">
            <v>60370TAllcustom2Allcustom3USD Total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N664">
            <v>0</v>
          </cell>
          <cell r="AY664">
            <v>0</v>
          </cell>
        </row>
        <row r="669">
          <cell r="C669" t="str">
            <v>11010Allcustom2Allcustom3USD Total</v>
          </cell>
          <cell r="E669">
            <v>-122</v>
          </cell>
          <cell r="H669">
            <v>-122.037988750446</v>
          </cell>
          <cell r="J669">
            <v>-124</v>
          </cell>
          <cell r="M669">
            <v>-124.47373048435999</v>
          </cell>
          <cell r="O669">
            <v>0</v>
          </cell>
          <cell r="R669">
            <v>0</v>
          </cell>
          <cell r="T669">
            <v>-1</v>
          </cell>
          <cell r="V669">
            <v>-1</v>
          </cell>
          <cell r="Y669">
            <v>0</v>
          </cell>
          <cell r="Z669">
            <v>0</v>
          </cell>
          <cell r="AB669">
            <v>-247</v>
          </cell>
          <cell r="AE669">
            <v>-246.51171923480601</v>
          </cell>
          <cell r="AL669">
            <v>0</v>
          </cell>
          <cell r="AM669">
            <v>0</v>
          </cell>
          <cell r="AN669">
            <v>-24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0</v>
          </cell>
          <cell r="BL669">
            <v>0</v>
          </cell>
          <cell r="BN669">
            <v>-9</v>
          </cell>
          <cell r="BQ669">
            <v>-9.38478656193859</v>
          </cell>
          <cell r="BS669">
            <v>0</v>
          </cell>
          <cell r="BV669">
            <v>0</v>
          </cell>
          <cell r="BX669">
            <v>0</v>
          </cell>
          <cell r="CA669">
            <v>0</v>
          </cell>
          <cell r="CC669">
            <v>-171</v>
          </cell>
          <cell r="CF669">
            <v>-171.29239651312301</v>
          </cell>
          <cell r="CH669">
            <v>-72</v>
          </cell>
          <cell r="CK669">
            <v>-71.706121499999995</v>
          </cell>
          <cell r="CY669">
            <v>-124</v>
          </cell>
          <cell r="DB669">
            <v>-124.40838372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11015Allcustom2Allcustom3USD Total</v>
          </cell>
          <cell r="E670">
            <v>-778</v>
          </cell>
          <cell r="H670">
            <v>-777.73921256349399</v>
          </cell>
          <cell r="J670">
            <v>29</v>
          </cell>
          <cell r="M670">
            <v>29.425987695826098</v>
          </cell>
          <cell r="O670">
            <v>0</v>
          </cell>
          <cell r="R670">
            <v>0</v>
          </cell>
          <cell r="T670">
            <v>1</v>
          </cell>
          <cell r="V670">
            <v>1</v>
          </cell>
          <cell r="Y670">
            <v>0</v>
          </cell>
          <cell r="Z670">
            <v>0</v>
          </cell>
          <cell r="AB670">
            <v>-748</v>
          </cell>
          <cell r="AE670">
            <v>-748.31322486766805</v>
          </cell>
          <cell r="AL670">
            <v>0</v>
          </cell>
          <cell r="AM670">
            <v>0</v>
          </cell>
          <cell r="AN670">
            <v>-74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4</v>
          </cell>
          <cell r="BL670">
            <v>3.6729136477622397</v>
          </cell>
          <cell r="BN670">
            <v>0</v>
          </cell>
          <cell r="BQ670">
            <v>0</v>
          </cell>
          <cell r="BS670">
            <v>0</v>
          </cell>
          <cell r="BV670">
            <v>0</v>
          </cell>
          <cell r="BX670">
            <v>-6</v>
          </cell>
          <cell r="CA670">
            <v>-5.8029006612560599</v>
          </cell>
          <cell r="CC670">
            <v>0</v>
          </cell>
          <cell r="CF670">
            <v>0</v>
          </cell>
          <cell r="CH670">
            <v>-776</v>
          </cell>
          <cell r="CK670">
            <v>-775.58847020000007</v>
          </cell>
          <cell r="CY670">
            <v>0</v>
          </cell>
          <cell r="DB670">
            <v>0</v>
          </cell>
          <cell r="DD670">
            <v>-3</v>
          </cell>
          <cell r="DG670">
            <v>-3.0627795400000002</v>
          </cell>
          <cell r="DI670">
            <v>4</v>
          </cell>
          <cell r="DL670">
            <v>4.2021645158260501</v>
          </cell>
          <cell r="DN670">
            <v>28</v>
          </cell>
          <cell r="DQ670">
            <v>28.286602719999998</v>
          </cell>
          <cell r="DS670">
            <v>0</v>
          </cell>
          <cell r="DV670">
            <v>0</v>
          </cell>
        </row>
        <row r="671">
          <cell r="C671" t="str">
            <v>11011Allcustom2Allcustom3USD Total</v>
          </cell>
          <cell r="E671">
            <v>-1337</v>
          </cell>
          <cell r="H671">
            <v>-1336.7847576429301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B671">
            <v>-1337</v>
          </cell>
          <cell r="AE671">
            <v>-1336.7847576429301</v>
          </cell>
          <cell r="AL671">
            <v>0</v>
          </cell>
          <cell r="AM671">
            <v>0</v>
          </cell>
          <cell r="AN671">
            <v>-1337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1301</v>
          </cell>
          <cell r="BL671">
            <v>-1300.95427684025</v>
          </cell>
          <cell r="BN671">
            <v>0</v>
          </cell>
          <cell r="BQ671">
            <v>0</v>
          </cell>
          <cell r="BS671">
            <v>-36</v>
          </cell>
          <cell r="BV671">
            <v>-35.8304808026868</v>
          </cell>
          <cell r="BX671">
            <v>0</v>
          </cell>
          <cell r="CA671">
            <v>0</v>
          </cell>
          <cell r="CC671">
            <v>0</v>
          </cell>
          <cell r="CF671">
            <v>0</v>
          </cell>
          <cell r="CH671">
            <v>0</v>
          </cell>
          <cell r="CK671">
            <v>0</v>
          </cell>
          <cell r="CY671">
            <v>0</v>
          </cell>
          <cell r="DB671">
            <v>0</v>
          </cell>
          <cell r="DD671">
            <v>0</v>
          </cell>
          <cell r="DG671">
            <v>0</v>
          </cell>
          <cell r="DI671">
            <v>0</v>
          </cell>
          <cell r="DL671">
            <v>0</v>
          </cell>
          <cell r="DN671">
            <v>0</v>
          </cell>
          <cell r="DQ671">
            <v>0</v>
          </cell>
          <cell r="DS671">
            <v>0</v>
          </cell>
          <cell r="DV671">
            <v>0</v>
          </cell>
        </row>
        <row r="672">
          <cell r="C672" t="str">
            <v>11012Allcustom2Allcustom3USD Total</v>
          </cell>
          <cell r="E672">
            <v>-718</v>
          </cell>
          <cell r="H672">
            <v>-717.54634425483596</v>
          </cell>
          <cell r="J672">
            <v>0</v>
          </cell>
          <cell r="M672">
            <v>0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718</v>
          </cell>
          <cell r="AE672">
            <v>-717.54634425483596</v>
          </cell>
          <cell r="AL672">
            <v>0</v>
          </cell>
          <cell r="AM672">
            <v>0</v>
          </cell>
          <cell r="AN672">
            <v>-718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-618</v>
          </cell>
          <cell r="BL672">
            <v>-618.05058071221902</v>
          </cell>
          <cell r="BN672">
            <v>0</v>
          </cell>
          <cell r="BQ672">
            <v>0</v>
          </cell>
          <cell r="BS672">
            <v>-99</v>
          </cell>
          <cell r="BV672">
            <v>-99.495763542617496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0</v>
          </cell>
          <cell r="DB672">
            <v>0</v>
          </cell>
          <cell r="DD672">
            <v>0</v>
          </cell>
          <cell r="DG672">
            <v>0</v>
          </cell>
          <cell r="DI672">
            <v>0</v>
          </cell>
          <cell r="DL672">
            <v>0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11013Allcustom2Allcustom3USD Total</v>
          </cell>
          <cell r="E673">
            <v>-451</v>
          </cell>
          <cell r="H673">
            <v>-451.22797712185201</v>
          </cell>
          <cell r="J673">
            <v>-34</v>
          </cell>
          <cell r="M673">
            <v>-34.296915370000001</v>
          </cell>
          <cell r="O673">
            <v>0</v>
          </cell>
          <cell r="R673">
            <v>0</v>
          </cell>
          <cell r="T673">
            <v>-1</v>
          </cell>
          <cell r="V673">
            <v>-1</v>
          </cell>
          <cell r="Y673">
            <v>0</v>
          </cell>
          <cell r="Z673">
            <v>0</v>
          </cell>
          <cell r="AB673">
            <v>-486</v>
          </cell>
          <cell r="AE673">
            <v>-485.52489249185197</v>
          </cell>
          <cell r="AL673">
            <v>0</v>
          </cell>
          <cell r="AM673">
            <v>0</v>
          </cell>
          <cell r="AN673">
            <v>-4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BI673">
            <v>-448</v>
          </cell>
          <cell r="BL673">
            <v>-448.33313560691397</v>
          </cell>
          <cell r="BN673">
            <v>0</v>
          </cell>
          <cell r="BQ673">
            <v>0</v>
          </cell>
          <cell r="BS673">
            <v>0</v>
          </cell>
          <cell r="BV673">
            <v>0</v>
          </cell>
          <cell r="BX673">
            <v>-3</v>
          </cell>
          <cell r="CA673">
            <v>-2.5712185649379702</v>
          </cell>
          <cell r="CC673">
            <v>0</v>
          </cell>
          <cell r="CF673">
            <v>0</v>
          </cell>
          <cell r="CH673">
            <v>0</v>
          </cell>
          <cell r="CK673">
            <v>0</v>
          </cell>
          <cell r="CY673">
            <v>0</v>
          </cell>
          <cell r="DB673">
            <v>0</v>
          </cell>
          <cell r="DD673">
            <v>0</v>
          </cell>
          <cell r="DG673">
            <v>0</v>
          </cell>
          <cell r="DI673">
            <v>0</v>
          </cell>
          <cell r="DL673">
            <v>0</v>
          </cell>
          <cell r="DN673">
            <v>-34</v>
          </cell>
          <cell r="DQ673">
            <v>-34.296915370000001</v>
          </cell>
          <cell r="DS673">
            <v>0</v>
          </cell>
          <cell r="DV673">
            <v>0</v>
          </cell>
        </row>
        <row r="674">
          <cell r="C674" t="str">
            <v>11040Allcustom2Allcustom3USD Total</v>
          </cell>
          <cell r="E674">
            <v>0</v>
          </cell>
          <cell r="H674">
            <v>0</v>
          </cell>
          <cell r="J674">
            <v>-20</v>
          </cell>
          <cell r="M674">
            <v>-20.303375829999997</v>
          </cell>
          <cell r="O674">
            <v>0</v>
          </cell>
          <cell r="R674">
            <v>0</v>
          </cell>
          <cell r="T674">
            <v>0</v>
          </cell>
          <cell r="V674">
            <v>0</v>
          </cell>
          <cell r="Y674">
            <v>0</v>
          </cell>
          <cell r="Z674">
            <v>0</v>
          </cell>
          <cell r="AB674">
            <v>-20</v>
          </cell>
          <cell r="AE674">
            <v>-20.303375829999997</v>
          </cell>
          <cell r="AL674">
            <v>0</v>
          </cell>
          <cell r="AM674">
            <v>0</v>
          </cell>
          <cell r="AN674">
            <v>-2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BI674">
            <v>0</v>
          </cell>
          <cell r="BL674">
            <v>0</v>
          </cell>
          <cell r="BN674">
            <v>0</v>
          </cell>
          <cell r="BQ674">
            <v>0</v>
          </cell>
          <cell r="BS674">
            <v>0</v>
          </cell>
          <cell r="BV674">
            <v>0</v>
          </cell>
          <cell r="BX674">
            <v>0</v>
          </cell>
          <cell r="CA674">
            <v>0</v>
          </cell>
          <cell r="CC674">
            <v>0</v>
          </cell>
          <cell r="CF674">
            <v>0</v>
          </cell>
          <cell r="CH674">
            <v>0</v>
          </cell>
          <cell r="CK674">
            <v>0</v>
          </cell>
          <cell r="CY674">
            <v>-20</v>
          </cell>
          <cell r="DB674">
            <v>-20.303375829999997</v>
          </cell>
          <cell r="DD674">
            <v>0</v>
          </cell>
          <cell r="DG674">
            <v>0</v>
          </cell>
          <cell r="DI674">
            <v>0</v>
          </cell>
          <cell r="DL674">
            <v>0</v>
          </cell>
          <cell r="DN674">
            <v>0</v>
          </cell>
          <cell r="DQ674">
            <v>0</v>
          </cell>
          <cell r="DS674">
            <v>0</v>
          </cell>
          <cell r="DV674">
            <v>0</v>
          </cell>
        </row>
        <row r="675">
          <cell r="C675" t="str">
            <v>60405TAllcustom2Allcustom3USD Total</v>
          </cell>
          <cell r="E675">
            <v>-542</v>
          </cell>
          <cell r="H675">
            <v>-542.05497161636993</v>
          </cell>
          <cell r="J675">
            <v>-66</v>
          </cell>
          <cell r="M675">
            <v>-65.607354931319293</v>
          </cell>
          <cell r="O675">
            <v>0</v>
          </cell>
          <cell r="R675">
            <v>0</v>
          </cell>
          <cell r="T675">
            <v>0</v>
          </cell>
          <cell r="V675">
            <v>0</v>
          </cell>
          <cell r="Y675">
            <v>0</v>
          </cell>
          <cell r="Z675">
            <v>-8.7598550635448205E-16</v>
          </cell>
          <cell r="AB675">
            <v>-608</v>
          </cell>
          <cell r="AE675">
            <v>-607.66232654768896</v>
          </cell>
          <cell r="AL675">
            <v>0</v>
          </cell>
          <cell r="AM675">
            <v>0</v>
          </cell>
          <cell r="AN675">
            <v>-608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BI675">
            <v>-371</v>
          </cell>
          <cell r="BL675">
            <v>-371.49032290912402</v>
          </cell>
          <cell r="BN675">
            <v>-114</v>
          </cell>
          <cell r="BQ675">
            <v>-114.240080124548</v>
          </cell>
          <cell r="BS675">
            <v>-17</v>
          </cell>
          <cell r="BV675">
            <v>-17.260901757021902</v>
          </cell>
          <cell r="BX675">
            <v>-8</v>
          </cell>
          <cell r="CA675">
            <v>-8.1076884522490094</v>
          </cell>
          <cell r="CC675">
            <v>0</v>
          </cell>
          <cell r="CF675">
            <v>-1.4511302999933901E-7</v>
          </cell>
          <cell r="CH675">
            <v>-12</v>
          </cell>
          <cell r="CK675">
            <v>-11.792619365504899</v>
          </cell>
          <cell r="CY675">
            <v>-42</v>
          </cell>
          <cell r="DB675">
            <v>-41.820921659280003</v>
          </cell>
          <cell r="DD675">
            <v>0</v>
          </cell>
          <cell r="DG675">
            <v>-0.39074079</v>
          </cell>
          <cell r="DI675">
            <v>0</v>
          </cell>
          <cell r="DL675">
            <v>-4.7319906799605993E-3</v>
          </cell>
          <cell r="DN675">
            <v>-23</v>
          </cell>
          <cell r="DQ675">
            <v>-23.331593139999999</v>
          </cell>
          <cell r="DS675">
            <v>0</v>
          </cell>
          <cell r="DV675">
            <v>0</v>
          </cell>
        </row>
        <row r="676">
          <cell r="C676" t="str">
            <v>12900TAllcustom2Allcustom3USD Total</v>
          </cell>
          <cell r="E676">
            <v>-991</v>
          </cell>
          <cell r="H676">
            <v>-990.60108189961102</v>
          </cell>
          <cell r="J676">
            <v>-271</v>
          </cell>
          <cell r="M676">
            <v>-271.15349564250602</v>
          </cell>
          <cell r="O676">
            <v>0</v>
          </cell>
          <cell r="R676">
            <v>0</v>
          </cell>
          <cell r="T676">
            <v>0</v>
          </cell>
          <cell r="V676">
            <v>0</v>
          </cell>
          <cell r="Y676">
            <v>0</v>
          </cell>
          <cell r="Z676">
            <v>-1.86264514923096E-14</v>
          </cell>
          <cell r="AB676">
            <v>-1262</v>
          </cell>
          <cell r="AE676">
            <v>-1261.7545775421199</v>
          </cell>
          <cell r="AL676">
            <v>0</v>
          </cell>
          <cell r="AM676">
            <v>0</v>
          </cell>
          <cell r="AN676">
            <v>-1262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BI676">
            <v>-353</v>
          </cell>
          <cell r="BL676">
            <v>-353.37556990921803</v>
          </cell>
          <cell r="BN676">
            <v>-342</v>
          </cell>
          <cell r="BQ676">
            <v>-341.55956908933098</v>
          </cell>
          <cell r="BS676">
            <v>-108</v>
          </cell>
          <cell r="BV676">
            <v>-107.94979920978</v>
          </cell>
          <cell r="BX676">
            <v>-68</v>
          </cell>
          <cell r="CA676">
            <v>-68.2416875366836</v>
          </cell>
          <cell r="CC676">
            <v>-25</v>
          </cell>
          <cell r="CF676">
            <v>-24.8182779864986</v>
          </cell>
          <cell r="CH676">
            <v>-66</v>
          </cell>
          <cell r="CK676">
            <v>-66.109648652503196</v>
          </cell>
          <cell r="CY676">
            <v>-111</v>
          </cell>
          <cell r="DB676">
            <v>-110.80309071080001</v>
          </cell>
          <cell r="DD676">
            <v>-90</v>
          </cell>
          <cell r="DG676">
            <v>-89.772342998762099</v>
          </cell>
          <cell r="DI676">
            <v>-32</v>
          </cell>
          <cell r="DL676">
            <v>-32.136544954407398</v>
          </cell>
          <cell r="DN676">
            <v>-30</v>
          </cell>
          <cell r="DQ676">
            <v>-30.281693180000001</v>
          </cell>
          <cell r="DS676">
            <v>-1</v>
          </cell>
          <cell r="DV676">
            <v>-1.3380000000000001</v>
          </cell>
        </row>
        <row r="677">
          <cell r="C677" t="str">
            <v>13100TAllcustom2Allcustom3USD Total</v>
          </cell>
          <cell r="E677">
            <v>0</v>
          </cell>
          <cell r="H677">
            <v>-0.39953019763630199</v>
          </cell>
          <cell r="J677">
            <v>0</v>
          </cell>
          <cell r="M677">
            <v>-2.36149900000002E-2</v>
          </cell>
          <cell r="O677">
            <v>0</v>
          </cell>
          <cell r="R677">
            <v>0</v>
          </cell>
          <cell r="T677">
            <v>0</v>
          </cell>
          <cell r="V677">
            <v>0</v>
          </cell>
          <cell r="Y677">
            <v>0</v>
          </cell>
          <cell r="Z677">
            <v>0</v>
          </cell>
          <cell r="AB677">
            <v>0</v>
          </cell>
          <cell r="AE677">
            <v>-0.42314518763630304</v>
          </cell>
          <cell r="AL677">
            <v>0</v>
          </cell>
          <cell r="AM677">
            <v>0</v>
          </cell>
          <cell r="AN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BI677">
            <v>-1</v>
          </cell>
          <cell r="BL677">
            <v>-0.80236574770186098</v>
          </cell>
          <cell r="BN677">
            <v>1</v>
          </cell>
          <cell r="BQ677">
            <v>1.0307397238384299</v>
          </cell>
          <cell r="BS677">
            <v>-1</v>
          </cell>
          <cell r="BV677">
            <v>-0.62779229131937597</v>
          </cell>
          <cell r="BX677">
            <v>0</v>
          </cell>
          <cell r="CA677">
            <v>-1.11882453498283E-4</v>
          </cell>
          <cell r="CC677">
            <v>0</v>
          </cell>
          <cell r="CF677">
            <v>0</v>
          </cell>
          <cell r="CH677">
            <v>0</v>
          </cell>
          <cell r="CK677">
            <v>0</v>
          </cell>
          <cell r="CY677">
            <v>-5</v>
          </cell>
          <cell r="DB677">
            <v>-5.4467617800000001</v>
          </cell>
          <cell r="DD677">
            <v>0</v>
          </cell>
          <cell r="DG677">
            <v>0</v>
          </cell>
          <cell r="DI677">
            <v>4</v>
          </cell>
          <cell r="DL677">
            <v>3.9231467900000001</v>
          </cell>
          <cell r="DN677">
            <v>2</v>
          </cell>
          <cell r="DQ677">
            <v>1.5</v>
          </cell>
          <cell r="DS677">
            <v>0</v>
          </cell>
          <cell r="DV677">
            <v>0</v>
          </cell>
        </row>
        <row r="678">
          <cell r="C678" t="str">
            <v>Operating_costs_other_USD</v>
          </cell>
          <cell r="E678">
            <v>-1516</v>
          </cell>
          <cell r="F678">
            <v>1</v>
          </cell>
          <cell r="G678">
            <v>0</v>
          </cell>
          <cell r="H678">
            <v>-1516.7737767518238</v>
          </cell>
          <cell r="J678">
            <v>-425</v>
          </cell>
          <cell r="K678">
            <v>0</v>
          </cell>
          <cell r="L678">
            <v>0</v>
          </cell>
          <cell r="M678">
            <v>-424.54563769268583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100</v>
          </cell>
          <cell r="U678">
            <v>0</v>
          </cell>
          <cell r="V678">
            <v>0</v>
          </cell>
          <cell r="W678">
            <v>1</v>
          </cell>
          <cell r="X678">
            <v>0</v>
          </cell>
          <cell r="Y678">
            <v>0</v>
          </cell>
          <cell r="Z678">
            <v>99.492028864856806</v>
          </cell>
          <cell r="AB678">
            <v>-1841</v>
          </cell>
          <cell r="AC678">
            <v>1</v>
          </cell>
          <cell r="AD678">
            <v>0</v>
          </cell>
          <cell r="AE678">
            <v>-1841.8273855796533</v>
          </cell>
          <cell r="AL678">
            <v>1</v>
          </cell>
          <cell r="AM678">
            <v>0</v>
          </cell>
          <cell r="AN678">
            <v>-1841</v>
          </cell>
          <cell r="AS678">
            <v>0</v>
          </cell>
          <cell r="AT678">
            <v>0</v>
          </cell>
          <cell r="AU678">
            <v>0</v>
          </cell>
          <cell r="BI678">
            <v>-1973</v>
          </cell>
          <cell r="BJ678">
            <v>-2</v>
          </cell>
          <cell r="BK678">
            <v>0</v>
          </cell>
          <cell r="BL678">
            <v>-1971.3257111841549</v>
          </cell>
          <cell r="BN678">
            <v>-376</v>
          </cell>
          <cell r="BO678">
            <v>1</v>
          </cell>
          <cell r="BP678">
            <v>0</v>
          </cell>
          <cell r="BQ678">
            <v>-376.58139499447185</v>
          </cell>
          <cell r="BS678">
            <v>-351</v>
          </cell>
          <cell r="BT678">
            <v>0</v>
          </cell>
          <cell r="BU678">
            <v>0</v>
          </cell>
          <cell r="BV678">
            <v>-350.5969840491104</v>
          </cell>
          <cell r="BX678">
            <v>-27</v>
          </cell>
          <cell r="BY678">
            <v>1</v>
          </cell>
          <cell r="BZ678">
            <v>0</v>
          </cell>
          <cell r="CA678">
            <v>-27.82804029456787</v>
          </cell>
          <cell r="CC678">
            <v>-20</v>
          </cell>
          <cell r="CD678">
            <v>1</v>
          </cell>
          <cell r="CE678">
            <v>0</v>
          </cell>
          <cell r="CF678">
            <v>-20.650555942513364</v>
          </cell>
          <cell r="CH678">
            <v>720</v>
          </cell>
          <cell r="CI678">
            <v>2</v>
          </cell>
          <cell r="CJ678">
            <v>0</v>
          </cell>
          <cell r="CK678">
            <v>718.32714145502018</v>
          </cell>
          <cell r="CY678">
            <v>-222</v>
          </cell>
          <cell r="CZ678">
            <v>-1</v>
          </cell>
          <cell r="DA678">
            <v>0</v>
          </cell>
          <cell r="DB678">
            <v>-220.89687291902601</v>
          </cell>
          <cell r="DD678">
            <v>-80</v>
          </cell>
          <cell r="DE678">
            <v>-1</v>
          </cell>
          <cell r="DF678">
            <v>0</v>
          </cell>
          <cell r="DG678">
            <v>-79.487155161288911</v>
          </cell>
          <cell r="DI678">
            <v>-29</v>
          </cell>
          <cell r="DJ678">
            <v>0</v>
          </cell>
          <cell r="DK678">
            <v>0</v>
          </cell>
          <cell r="DL678">
            <v>-29.405950019093691</v>
          </cell>
          <cell r="DN678">
            <v>-128</v>
          </cell>
          <cell r="DO678">
            <v>-2</v>
          </cell>
          <cell r="DP678">
            <v>0</v>
          </cell>
          <cell r="DQ678">
            <v>-126.41074650576498</v>
          </cell>
          <cell r="DS678">
            <v>-1</v>
          </cell>
          <cell r="DT678">
            <v>0</v>
          </cell>
          <cell r="DU678">
            <v>0</v>
          </cell>
          <cell r="DV678">
            <v>-1.0453834399999997</v>
          </cell>
        </row>
        <row r="679">
          <cell r="E679">
            <v>-6455</v>
          </cell>
          <cell r="F679">
            <v>1</v>
          </cell>
          <cell r="G679">
            <v>0</v>
          </cell>
          <cell r="H679">
            <v>-6455.1656407989994</v>
          </cell>
          <cell r="J679">
            <v>-911</v>
          </cell>
          <cell r="K679">
            <v>0</v>
          </cell>
          <cell r="L679">
            <v>0</v>
          </cell>
          <cell r="M679">
            <v>-910.97813724504499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99</v>
          </cell>
          <cell r="U679">
            <v>0</v>
          </cell>
          <cell r="V679">
            <v>-1</v>
          </cell>
          <cell r="W679">
            <v>1</v>
          </cell>
          <cell r="X679">
            <v>0</v>
          </cell>
          <cell r="Y679">
            <v>0</v>
          </cell>
          <cell r="Z679">
            <v>99.492028864856792</v>
          </cell>
          <cell r="AB679">
            <v>-7267</v>
          </cell>
          <cell r="AC679">
            <v>1</v>
          </cell>
          <cell r="AD679">
            <v>0</v>
          </cell>
          <cell r="AE679">
            <v>-7266.6517491791901</v>
          </cell>
          <cell r="AL679">
            <v>1</v>
          </cell>
          <cell r="AM679">
            <v>0</v>
          </cell>
          <cell r="AN679">
            <v>-7267</v>
          </cell>
          <cell r="AS679">
            <v>0</v>
          </cell>
          <cell r="AT679">
            <v>0</v>
          </cell>
          <cell r="AY679">
            <v>0</v>
          </cell>
          <cell r="BI679">
            <v>-5061</v>
          </cell>
          <cell r="BJ679">
            <v>-2</v>
          </cell>
          <cell r="BK679">
            <v>0</v>
          </cell>
          <cell r="BL679">
            <v>-5060.6590492618197</v>
          </cell>
          <cell r="BN679">
            <v>-840</v>
          </cell>
          <cell r="BO679">
            <v>1</v>
          </cell>
          <cell r="BP679">
            <v>0</v>
          </cell>
          <cell r="BQ679">
            <v>-840.73509104645098</v>
          </cell>
          <cell r="BS679">
            <v>-612</v>
          </cell>
          <cell r="BT679">
            <v>0</v>
          </cell>
          <cell r="BU679">
            <v>0</v>
          </cell>
          <cell r="BV679">
            <v>-611.76172165253604</v>
          </cell>
          <cell r="BX679">
            <v>-112</v>
          </cell>
          <cell r="BY679">
            <v>1</v>
          </cell>
          <cell r="BZ679">
            <v>0</v>
          </cell>
          <cell r="CA679">
            <v>-112.551647392148</v>
          </cell>
          <cell r="CC679">
            <v>-216</v>
          </cell>
          <cell r="CD679">
            <v>1</v>
          </cell>
          <cell r="CE679">
            <v>0</v>
          </cell>
          <cell r="CF679">
            <v>-216.76123058724801</v>
          </cell>
          <cell r="CH679">
            <v>-206</v>
          </cell>
          <cell r="CI679">
            <v>2</v>
          </cell>
          <cell r="CJ679">
            <v>0</v>
          </cell>
          <cell r="CK679">
            <v>-206.86971826298804</v>
          </cell>
          <cell r="CY679">
            <v>-524</v>
          </cell>
          <cell r="CZ679">
            <v>-1</v>
          </cell>
          <cell r="DA679">
            <v>0</v>
          </cell>
          <cell r="DB679">
            <v>-523.67940661910598</v>
          </cell>
          <cell r="DD679">
            <v>-173</v>
          </cell>
          <cell r="DE679">
            <v>-1</v>
          </cell>
          <cell r="DF679">
            <v>0</v>
          </cell>
          <cell r="DG679">
            <v>-172.71301849005101</v>
          </cell>
          <cell r="DI679">
            <v>-53</v>
          </cell>
          <cell r="DJ679">
            <v>0</v>
          </cell>
          <cell r="DK679">
            <v>0</v>
          </cell>
          <cell r="DL679">
            <v>-53.421915658354997</v>
          </cell>
          <cell r="DN679">
            <v>-185</v>
          </cell>
          <cell r="DO679">
            <v>-2</v>
          </cell>
          <cell r="DP679">
            <v>0</v>
          </cell>
          <cell r="DQ679">
            <v>-184.53434547576498</v>
          </cell>
          <cell r="DS679">
            <v>-2</v>
          </cell>
          <cell r="DT679">
            <v>0</v>
          </cell>
          <cell r="DU679">
            <v>0</v>
          </cell>
          <cell r="DV679">
            <v>-2.3833834399999998</v>
          </cell>
        </row>
        <row r="681">
          <cell r="C681" t="str">
            <v>60498TFTE200TAllcustom3USD Total</v>
          </cell>
          <cell r="AB681">
            <v>86581</v>
          </cell>
          <cell r="AE681">
            <v>86581.3981511928</v>
          </cell>
          <cell r="AN681">
            <v>86581</v>
          </cell>
          <cell r="AU681">
            <v>0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N686">
            <v>0</v>
          </cell>
        </row>
        <row r="687"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N687">
            <v>0</v>
          </cell>
        </row>
        <row r="688">
          <cell r="C688" t="str">
            <v>DISC_Cost_USD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N688">
            <v>0</v>
          </cell>
        </row>
        <row r="689">
          <cell r="C689" t="str">
            <v>60805TAllcustom2Allcustom3USD Total</v>
          </cell>
          <cell r="AG689">
            <v>0</v>
          </cell>
          <cell r="AH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10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</row>
        <row r="691">
          <cell r="C691" t="str">
            <v>60811TAllcustom2Allcustom3USD Total</v>
          </cell>
          <cell r="AG691">
            <v>0</v>
          </cell>
          <cell r="AH691">
            <v>0</v>
          </cell>
          <cell r="AJ691">
            <v>0</v>
          </cell>
          <cell r="AN691">
            <v>0</v>
          </cell>
          <cell r="AU691">
            <v>0</v>
          </cell>
        </row>
        <row r="692">
          <cell r="C692" t="str">
            <v>60815TAllcustom2Allcustom3USD Total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N692">
            <v>0</v>
          </cell>
          <cell r="AU692">
            <v>0</v>
          </cell>
        </row>
        <row r="693">
          <cell r="C693" t="str">
            <v>60820TAllcustom2Allcustom3USD Total</v>
          </cell>
          <cell r="AG693">
            <v>0</v>
          </cell>
          <cell r="AH693">
            <v>0</v>
          </cell>
          <cell r="AJ693">
            <v>0</v>
          </cell>
          <cell r="AN693">
            <v>0</v>
          </cell>
          <cell r="AU693">
            <v>0</v>
          </cell>
        </row>
        <row r="694">
          <cell r="C694" t="str">
            <v>60821Allcustom2Allcustom3USD Total</v>
          </cell>
          <cell r="AG694">
            <v>0</v>
          </cell>
          <cell r="AJ694">
            <v>0</v>
          </cell>
          <cell r="AN694">
            <v>0</v>
          </cell>
          <cell r="AU694">
            <v>0</v>
          </cell>
        </row>
        <row r="695">
          <cell r="C695" t="str">
            <v>60830TAllcustom2Allcustom3USD Total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N695">
            <v>0</v>
          </cell>
          <cell r="AU695">
            <v>0</v>
          </cell>
          <cell r="AY695">
            <v>0</v>
          </cell>
        </row>
        <row r="698">
          <cell r="C698" t="str">
            <v>60835TAllcustom2Allcustom3USD Total</v>
          </cell>
          <cell r="AB698">
            <v>65</v>
          </cell>
          <cell r="AC698">
            <v>0</v>
          </cell>
          <cell r="AE698">
            <v>65.463732712854693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65</v>
          </cell>
          <cell r="AU698">
            <v>0</v>
          </cell>
        </row>
        <row r="699">
          <cell r="C699" t="str">
            <v>60840TAllcustom2Allcustom3USD Total</v>
          </cell>
          <cell r="AB699">
            <v>50</v>
          </cell>
          <cell r="AE699">
            <v>49.507387796586798</v>
          </cell>
          <cell r="AG699">
            <v>0</v>
          </cell>
          <cell r="AJ699">
            <v>0</v>
          </cell>
          <cell r="AN699">
            <v>50</v>
          </cell>
          <cell r="AU699">
            <v>0</v>
          </cell>
          <cell r="AY699">
            <v>0</v>
          </cell>
        </row>
        <row r="700">
          <cell r="C700" t="str">
            <v>60850TAllcustom2Allcustom3USD Total</v>
          </cell>
          <cell r="AB700">
            <v>115</v>
          </cell>
          <cell r="AC700">
            <v>0</v>
          </cell>
          <cell r="AD700">
            <v>0</v>
          </cell>
          <cell r="AE700">
            <v>114.97112050944149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N700">
            <v>115</v>
          </cell>
          <cell r="AU700">
            <v>0</v>
          </cell>
        </row>
        <row r="702">
          <cell r="C702" t="str">
            <v>60855TAllcustom2Allcustom3USD Total</v>
          </cell>
          <cell r="AB702">
            <v>1</v>
          </cell>
          <cell r="AC702">
            <v>0</v>
          </cell>
          <cell r="AE702">
            <v>1.1791934296864699</v>
          </cell>
          <cell r="AG702">
            <v>0</v>
          </cell>
          <cell r="AJ702">
            <v>0</v>
          </cell>
          <cell r="AN702">
            <v>1</v>
          </cell>
          <cell r="AU702">
            <v>0</v>
          </cell>
        </row>
        <row r="703">
          <cell r="C703" t="str">
            <v>60860TAllcustom2Allcustom3USD Total</v>
          </cell>
          <cell r="AB703">
            <v>15</v>
          </cell>
          <cell r="AE703">
            <v>15.1147487201868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N703">
            <v>15</v>
          </cell>
          <cell r="AU703">
            <v>0</v>
          </cell>
          <cell r="AY703">
            <v>0</v>
          </cell>
        </row>
        <row r="704">
          <cell r="C704" t="str">
            <v>60870TAllcustom2Allcustom3USD Total</v>
          </cell>
          <cell r="AB704">
            <v>16</v>
          </cell>
          <cell r="AC704">
            <v>0</v>
          </cell>
          <cell r="AD704">
            <v>0</v>
          </cell>
          <cell r="AE704">
            <v>16.293942149873271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0</v>
          </cell>
          <cell r="AM704">
            <v>0</v>
          </cell>
          <cell r="AN704">
            <v>16</v>
          </cell>
          <cell r="AU704">
            <v>0</v>
          </cell>
          <cell r="AY704">
            <v>0</v>
          </cell>
        </row>
        <row r="706">
          <cell r="AB706">
            <v>700</v>
          </cell>
          <cell r="AC706">
            <v>0</v>
          </cell>
          <cell r="AD706">
            <v>0</v>
          </cell>
          <cell r="AE706">
            <v>699.97851024554461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N706">
            <v>700</v>
          </cell>
        </row>
        <row r="708">
          <cell r="C708" t="str">
            <v>60855TAllcustom2M420USD Total</v>
          </cell>
          <cell r="AB708">
            <v>0</v>
          </cell>
          <cell r="AC708">
            <v>0</v>
          </cell>
          <cell r="AE708">
            <v>0</v>
          </cell>
          <cell r="AG708">
            <v>0</v>
          </cell>
          <cell r="AH708">
            <v>0</v>
          </cell>
          <cell r="AJ708">
            <v>0</v>
          </cell>
          <cell r="AN708">
            <v>0</v>
          </cell>
          <cell r="AU708">
            <v>0</v>
          </cell>
        </row>
        <row r="710">
          <cell r="C710" t="str">
            <v>62100TAllcustom2M420USD Total</v>
          </cell>
          <cell r="AB710">
            <v>0</v>
          </cell>
          <cell r="AC710">
            <v>0</v>
          </cell>
          <cell r="AE710">
            <v>0</v>
          </cell>
          <cell r="AG710">
            <v>0</v>
          </cell>
          <cell r="AH710">
            <v>0</v>
          </cell>
          <cell r="AJ710">
            <v>0</v>
          </cell>
          <cell r="AN710">
            <v>0</v>
          </cell>
          <cell r="AU710">
            <v>0</v>
          </cell>
        </row>
        <row r="716">
          <cell r="C716" t="str">
            <v>20010INA110M22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V716">
            <v>0</v>
          </cell>
          <cell r="Y716">
            <v>0</v>
          </cell>
          <cell r="Z716">
            <v>0</v>
          </cell>
          <cell r="AB716">
            <v>0</v>
          </cell>
          <cell r="AD716">
            <v>0</v>
          </cell>
          <cell r="AE716">
            <v>0</v>
          </cell>
          <cell r="AG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BI716">
            <v>0</v>
          </cell>
          <cell r="BL716">
            <v>0</v>
          </cell>
          <cell r="BN716">
            <v>0</v>
          </cell>
          <cell r="BQ716">
            <v>0</v>
          </cell>
          <cell r="BS716">
            <v>0</v>
          </cell>
          <cell r="BV716">
            <v>0</v>
          </cell>
          <cell r="BX716">
            <v>0</v>
          </cell>
          <cell r="CA716">
            <v>0</v>
          </cell>
          <cell r="CC716">
            <v>0</v>
          </cell>
          <cell r="CF716">
            <v>0</v>
          </cell>
          <cell r="CH716">
            <v>0</v>
          </cell>
          <cell r="CK716">
            <v>0</v>
          </cell>
          <cell r="CY716">
            <v>0</v>
          </cell>
          <cell r="DB716">
            <v>0</v>
          </cell>
          <cell r="DD716">
            <v>0</v>
          </cell>
          <cell r="DG716">
            <v>0</v>
          </cell>
          <cell r="DI716">
            <v>0</v>
          </cell>
          <cell r="DL716">
            <v>0</v>
          </cell>
          <cell r="DN716">
            <v>0</v>
          </cell>
          <cell r="DQ716">
            <v>0</v>
          </cell>
          <cell r="DS716">
            <v>0</v>
          </cell>
          <cell r="DV716">
            <v>0</v>
          </cell>
        </row>
        <row r="717">
          <cell r="C717" t="str">
            <v>20010INA120M220USD Total</v>
          </cell>
          <cell r="E717">
            <v>0</v>
          </cell>
          <cell r="H717">
            <v>0</v>
          </cell>
          <cell r="J717">
            <v>0</v>
          </cell>
          <cell r="M717">
            <v>0</v>
          </cell>
          <cell r="O717">
            <v>0</v>
          </cell>
          <cell r="R717">
            <v>0</v>
          </cell>
          <cell r="T717">
            <v>0</v>
          </cell>
          <cell r="V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BI717">
            <v>0</v>
          </cell>
          <cell r="BL717">
            <v>0</v>
          </cell>
          <cell r="BN717">
            <v>0</v>
          </cell>
          <cell r="BQ717">
            <v>0</v>
          </cell>
          <cell r="BS717">
            <v>0</v>
          </cell>
          <cell r="BV717">
            <v>0</v>
          </cell>
          <cell r="BX717">
            <v>0</v>
          </cell>
          <cell r="CA717">
            <v>0</v>
          </cell>
          <cell r="CC717">
            <v>0</v>
          </cell>
          <cell r="CF717">
            <v>0</v>
          </cell>
          <cell r="CH717">
            <v>0</v>
          </cell>
          <cell r="CK717">
            <v>0</v>
          </cell>
          <cell r="CY717">
            <v>0</v>
          </cell>
          <cell r="DB717">
            <v>0</v>
          </cell>
          <cell r="DD717">
            <v>0</v>
          </cell>
          <cell r="DG717">
            <v>0</v>
          </cell>
          <cell r="DI717">
            <v>0</v>
          </cell>
          <cell r="DL717">
            <v>0</v>
          </cell>
          <cell r="DN717">
            <v>0</v>
          </cell>
          <cell r="DQ717">
            <v>0</v>
          </cell>
          <cell r="DS717">
            <v>0</v>
          </cell>
          <cell r="DV717">
            <v>0</v>
          </cell>
        </row>
        <row r="718">
          <cell r="C718" t="str">
            <v>20010INA165TM220USD Total</v>
          </cell>
          <cell r="E718">
            <v>56</v>
          </cell>
          <cell r="H718">
            <v>56.418781691095802</v>
          </cell>
          <cell r="J718">
            <v>0</v>
          </cell>
          <cell r="M718">
            <v>0</v>
          </cell>
          <cell r="O718">
            <v>0</v>
          </cell>
          <cell r="R718">
            <v>0</v>
          </cell>
          <cell r="T718">
            <v>0</v>
          </cell>
          <cell r="V718">
            <v>0</v>
          </cell>
          <cell r="Y718">
            <v>0</v>
          </cell>
          <cell r="Z718">
            <v>0</v>
          </cell>
          <cell r="AB718">
            <v>56</v>
          </cell>
          <cell r="AD718">
            <v>0</v>
          </cell>
          <cell r="AE718">
            <v>56.418781691095802</v>
          </cell>
          <cell r="AG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56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BI718">
            <v>0</v>
          </cell>
          <cell r="BL718">
            <v>0</v>
          </cell>
          <cell r="BN718">
            <v>56</v>
          </cell>
          <cell r="BQ718">
            <v>56.418781691095802</v>
          </cell>
          <cell r="BS718">
            <v>0</v>
          </cell>
          <cell r="BV718">
            <v>0</v>
          </cell>
          <cell r="BX718">
            <v>0</v>
          </cell>
          <cell r="CA718">
            <v>0</v>
          </cell>
          <cell r="CC718">
            <v>0</v>
          </cell>
          <cell r="CF718">
            <v>0</v>
          </cell>
          <cell r="CH718">
            <v>0</v>
          </cell>
          <cell r="CK718">
            <v>0</v>
          </cell>
          <cell r="CY718">
            <v>0</v>
          </cell>
          <cell r="DB718">
            <v>0</v>
          </cell>
          <cell r="DD718">
            <v>0</v>
          </cell>
          <cell r="DG718">
            <v>0</v>
          </cell>
          <cell r="DI718">
            <v>0</v>
          </cell>
          <cell r="DL718">
            <v>0</v>
          </cell>
          <cell r="DN718">
            <v>0</v>
          </cell>
          <cell r="DQ718">
            <v>0</v>
          </cell>
          <cell r="DS718">
            <v>0</v>
          </cell>
          <cell r="DV718">
            <v>0</v>
          </cell>
        </row>
        <row r="719">
          <cell r="C719" t="str">
            <v>20010INA185TM220USD Total</v>
          </cell>
          <cell r="E719">
            <v>7</v>
          </cell>
          <cell r="F719">
            <v>1</v>
          </cell>
          <cell r="H719">
            <v>6.3383603392718202</v>
          </cell>
          <cell r="J719">
            <v>2</v>
          </cell>
          <cell r="K719">
            <v>0</v>
          </cell>
          <cell r="M719">
            <v>2.4648084400000001</v>
          </cell>
          <cell r="O719">
            <v>0</v>
          </cell>
          <cell r="P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Y719">
            <v>0</v>
          </cell>
          <cell r="Z719">
            <v>0</v>
          </cell>
          <cell r="AB719">
            <v>9</v>
          </cell>
          <cell r="AC719">
            <v>0</v>
          </cell>
          <cell r="AD719">
            <v>0</v>
          </cell>
          <cell r="AE719">
            <v>8.8031687792718198</v>
          </cell>
          <cell r="AG719">
            <v>0</v>
          </cell>
          <cell r="AH719">
            <v>0</v>
          </cell>
          <cell r="AJ719">
            <v>0</v>
          </cell>
          <cell r="AL719">
            <v>0</v>
          </cell>
          <cell r="AM719">
            <v>0</v>
          </cell>
          <cell r="AN719">
            <v>9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BI719">
            <v>0</v>
          </cell>
          <cell r="BJ719">
            <v>0</v>
          </cell>
          <cell r="BL719">
            <v>0</v>
          </cell>
          <cell r="BN719">
            <v>6</v>
          </cell>
          <cell r="BO719">
            <v>1</v>
          </cell>
          <cell r="BQ719">
            <v>5.0939295671245501</v>
          </cell>
          <cell r="BS719">
            <v>0</v>
          </cell>
          <cell r="BT719">
            <v>0</v>
          </cell>
          <cell r="BV719">
            <v>0</v>
          </cell>
          <cell r="BX719">
            <v>0</v>
          </cell>
          <cell r="BY719">
            <v>0</v>
          </cell>
          <cell r="CA719">
            <v>0</v>
          </cell>
          <cell r="CC719">
            <v>1</v>
          </cell>
          <cell r="CD719">
            <v>0</v>
          </cell>
          <cell r="CF719">
            <v>1.1259326921472701</v>
          </cell>
          <cell r="CH719">
            <v>0</v>
          </cell>
          <cell r="CI719">
            <v>0</v>
          </cell>
          <cell r="CK719">
            <v>0</v>
          </cell>
          <cell r="CY719">
            <v>0</v>
          </cell>
          <cell r="CZ719">
            <v>0</v>
          </cell>
          <cell r="DB719">
            <v>0</v>
          </cell>
          <cell r="DD719">
            <v>2</v>
          </cell>
          <cell r="DE719">
            <v>0</v>
          </cell>
          <cell r="DG719">
            <v>1.891896</v>
          </cell>
          <cell r="DI719">
            <v>0</v>
          </cell>
          <cell r="DJ719">
            <v>0</v>
          </cell>
          <cell r="DL719">
            <v>0</v>
          </cell>
          <cell r="DN719">
            <v>1</v>
          </cell>
          <cell r="DO719">
            <v>0</v>
          </cell>
          <cell r="DQ719">
            <v>0.57291243999999997</v>
          </cell>
          <cell r="DS719">
            <v>0</v>
          </cell>
          <cell r="DT719">
            <v>0</v>
          </cell>
          <cell r="DV719">
            <v>0</v>
          </cell>
        </row>
        <row r="720">
          <cell r="C720" t="str">
            <v>20010Allcustom2M220USD Total</v>
          </cell>
          <cell r="E720">
            <v>63</v>
          </cell>
          <cell r="F720">
            <v>1</v>
          </cell>
          <cell r="G720">
            <v>0</v>
          </cell>
          <cell r="H720">
            <v>62.757142030367625</v>
          </cell>
          <cell r="J720">
            <v>2</v>
          </cell>
          <cell r="K720">
            <v>0</v>
          </cell>
          <cell r="L720">
            <v>0</v>
          </cell>
          <cell r="M720">
            <v>2.4648084400000001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B720">
            <v>65</v>
          </cell>
          <cell r="AC720">
            <v>0</v>
          </cell>
          <cell r="AD720">
            <v>0</v>
          </cell>
          <cell r="AE720">
            <v>65.221950470367617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0</v>
          </cell>
          <cell r="AM720">
            <v>0</v>
          </cell>
          <cell r="AN720">
            <v>65</v>
          </cell>
          <cell r="AS720">
            <v>0</v>
          </cell>
          <cell r="AT720">
            <v>0</v>
          </cell>
          <cell r="AU720">
            <v>0</v>
          </cell>
          <cell r="AY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N720">
            <v>62</v>
          </cell>
          <cell r="BO720">
            <v>1</v>
          </cell>
          <cell r="BP720">
            <v>0</v>
          </cell>
          <cell r="BQ720">
            <v>61.512711258220349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C720">
            <v>1</v>
          </cell>
          <cell r="CD720">
            <v>0</v>
          </cell>
          <cell r="CE720">
            <v>0</v>
          </cell>
          <cell r="CF720">
            <v>1.1259326921472701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D720">
            <v>2</v>
          </cell>
          <cell r="DE720">
            <v>0</v>
          </cell>
          <cell r="DF720">
            <v>0</v>
          </cell>
          <cell r="DG720">
            <v>1.891896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N720">
            <v>1</v>
          </cell>
          <cell r="DO720">
            <v>0</v>
          </cell>
          <cell r="DP720">
            <v>0</v>
          </cell>
          <cell r="DQ720">
            <v>0.57291243999999997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</row>
        <row r="723">
          <cell r="C723" t="str">
            <v>20010INA110M230USD Total</v>
          </cell>
          <cell r="AB723">
            <v>0</v>
          </cell>
          <cell r="AC723">
            <v>0</v>
          </cell>
          <cell r="AE723">
            <v>0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T723">
            <v>0</v>
          </cell>
          <cell r="AU723">
            <v>0</v>
          </cell>
        </row>
        <row r="724">
          <cell r="C724" t="str">
            <v>20010INA120M230USD Total</v>
          </cell>
          <cell r="AB724">
            <v>-178</v>
          </cell>
          <cell r="AC724">
            <v>1</v>
          </cell>
          <cell r="AE724">
            <v>-178.90427251</v>
          </cell>
          <cell r="AG724">
            <v>0</v>
          </cell>
          <cell r="AH724">
            <v>0</v>
          </cell>
          <cell r="AJ724">
            <v>0</v>
          </cell>
          <cell r="AL724">
            <v>1</v>
          </cell>
          <cell r="AM724">
            <v>0</v>
          </cell>
          <cell r="AN724">
            <v>-178</v>
          </cell>
          <cell r="AT724">
            <v>0</v>
          </cell>
          <cell r="AU724">
            <v>0</v>
          </cell>
        </row>
        <row r="725">
          <cell r="C725" t="str">
            <v>20010INA165TM230USD Total</v>
          </cell>
          <cell r="AB725">
            <v>0</v>
          </cell>
          <cell r="AC725">
            <v>0</v>
          </cell>
          <cell r="AE725">
            <v>0</v>
          </cell>
          <cell r="AG725">
            <v>0</v>
          </cell>
          <cell r="AH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0</v>
          </cell>
          <cell r="AT725">
            <v>0</v>
          </cell>
          <cell r="AU725">
            <v>0</v>
          </cell>
        </row>
        <row r="726">
          <cell r="C726" t="str">
            <v>20010INA185TM230USD Total</v>
          </cell>
          <cell r="AB726">
            <v>-1</v>
          </cell>
          <cell r="AC726">
            <v>-1</v>
          </cell>
          <cell r="AE726">
            <v>-0.19947790839000401</v>
          </cell>
          <cell r="AG726">
            <v>0</v>
          </cell>
          <cell r="AH726">
            <v>0</v>
          </cell>
          <cell r="AJ726">
            <v>0</v>
          </cell>
          <cell r="AL726">
            <v>-1</v>
          </cell>
          <cell r="AM726">
            <v>0</v>
          </cell>
          <cell r="AN726">
            <v>-1</v>
          </cell>
          <cell r="AT726">
            <v>0</v>
          </cell>
          <cell r="AU726">
            <v>0</v>
          </cell>
        </row>
        <row r="727">
          <cell r="C727" t="str">
            <v>20010Allcustom2M230USD Total</v>
          </cell>
          <cell r="AB727">
            <v>-179</v>
          </cell>
          <cell r="AC727">
            <v>0</v>
          </cell>
          <cell r="AD727">
            <v>0</v>
          </cell>
          <cell r="AE727">
            <v>-179.10375041839001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0</v>
          </cell>
          <cell r="AM727">
            <v>0</v>
          </cell>
          <cell r="AN727">
            <v>-179</v>
          </cell>
          <cell r="AT727">
            <v>0</v>
          </cell>
          <cell r="AU727">
            <v>0</v>
          </cell>
        </row>
        <row r="730">
          <cell r="C730" t="str">
            <v>20010INA110M410USD Total</v>
          </cell>
          <cell r="E730">
            <v>0</v>
          </cell>
          <cell r="H730">
            <v>0</v>
          </cell>
          <cell r="J730">
            <v>0</v>
          </cell>
          <cell r="M730">
            <v>0</v>
          </cell>
          <cell r="O730">
            <v>0</v>
          </cell>
          <cell r="R730">
            <v>0</v>
          </cell>
          <cell r="T730">
            <v>0</v>
          </cell>
          <cell r="V730">
            <v>0</v>
          </cell>
          <cell r="Y730">
            <v>0</v>
          </cell>
          <cell r="Z730">
            <v>0</v>
          </cell>
          <cell r="AB730">
            <v>0</v>
          </cell>
          <cell r="AD730">
            <v>0</v>
          </cell>
          <cell r="AE730">
            <v>0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0</v>
          </cell>
          <cell r="BQ730">
            <v>0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D730">
            <v>0</v>
          </cell>
          <cell r="DG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</row>
        <row r="731">
          <cell r="C731" t="str">
            <v>20010INA120M410USD Total</v>
          </cell>
          <cell r="E731">
            <v>0</v>
          </cell>
          <cell r="H731">
            <v>0</v>
          </cell>
          <cell r="J731">
            <v>0</v>
          </cell>
          <cell r="M731">
            <v>0</v>
          </cell>
          <cell r="O731">
            <v>0</v>
          </cell>
          <cell r="R731">
            <v>0</v>
          </cell>
          <cell r="T731">
            <v>0</v>
          </cell>
          <cell r="V731">
            <v>0</v>
          </cell>
          <cell r="Y731">
            <v>0</v>
          </cell>
          <cell r="Z731">
            <v>0</v>
          </cell>
          <cell r="AB731">
            <v>0</v>
          </cell>
          <cell r="AD731">
            <v>0</v>
          </cell>
          <cell r="AE731">
            <v>0</v>
          </cell>
          <cell r="AG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BI731">
            <v>0</v>
          </cell>
          <cell r="BL731">
            <v>0</v>
          </cell>
          <cell r="BN731">
            <v>0</v>
          </cell>
          <cell r="BQ731">
            <v>0</v>
          </cell>
          <cell r="BS731">
            <v>0</v>
          </cell>
          <cell r="BV731">
            <v>0</v>
          </cell>
          <cell r="BX731">
            <v>0</v>
          </cell>
          <cell r="CA731">
            <v>0</v>
          </cell>
          <cell r="CC731">
            <v>0</v>
          </cell>
          <cell r="CF731">
            <v>0</v>
          </cell>
          <cell r="CH731">
            <v>0</v>
          </cell>
          <cell r="CK731">
            <v>0</v>
          </cell>
          <cell r="CY731">
            <v>0</v>
          </cell>
          <cell r="DB731">
            <v>0</v>
          </cell>
          <cell r="DD731">
            <v>0</v>
          </cell>
          <cell r="DG731">
            <v>0</v>
          </cell>
          <cell r="DI731">
            <v>0</v>
          </cell>
          <cell r="DL731">
            <v>0</v>
          </cell>
          <cell r="DN731">
            <v>0</v>
          </cell>
          <cell r="DQ731">
            <v>0</v>
          </cell>
          <cell r="DS731">
            <v>0</v>
          </cell>
          <cell r="DV731">
            <v>0</v>
          </cell>
        </row>
        <row r="732">
          <cell r="C732" t="str">
            <v>20010INA165TM410USD Total</v>
          </cell>
          <cell r="E732">
            <v>0</v>
          </cell>
          <cell r="H732">
            <v>0</v>
          </cell>
          <cell r="J732">
            <v>0</v>
          </cell>
          <cell r="M732">
            <v>0</v>
          </cell>
          <cell r="O732">
            <v>0</v>
          </cell>
          <cell r="R732">
            <v>0</v>
          </cell>
          <cell r="T732">
            <v>0</v>
          </cell>
          <cell r="V732">
            <v>0</v>
          </cell>
          <cell r="Y732">
            <v>0</v>
          </cell>
          <cell r="Z732">
            <v>0</v>
          </cell>
          <cell r="AB732">
            <v>0</v>
          </cell>
          <cell r="AD732">
            <v>0</v>
          </cell>
          <cell r="AE732">
            <v>0</v>
          </cell>
          <cell r="AG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BI732">
            <v>0</v>
          </cell>
          <cell r="BL732">
            <v>0</v>
          </cell>
          <cell r="BN732">
            <v>0</v>
          </cell>
          <cell r="BQ732">
            <v>0</v>
          </cell>
          <cell r="BS732">
            <v>0</v>
          </cell>
          <cell r="BV732">
            <v>0</v>
          </cell>
          <cell r="BX732">
            <v>0</v>
          </cell>
          <cell r="CA732">
            <v>0</v>
          </cell>
          <cell r="CC732">
            <v>0</v>
          </cell>
          <cell r="CF732">
            <v>0</v>
          </cell>
          <cell r="CH732">
            <v>0</v>
          </cell>
          <cell r="CK732">
            <v>0</v>
          </cell>
          <cell r="CY732">
            <v>0</v>
          </cell>
          <cell r="DB732">
            <v>0</v>
          </cell>
          <cell r="DD732">
            <v>0</v>
          </cell>
          <cell r="DG732">
            <v>0</v>
          </cell>
          <cell r="DI732">
            <v>0</v>
          </cell>
          <cell r="DL732">
            <v>0</v>
          </cell>
          <cell r="DN732">
            <v>0</v>
          </cell>
          <cell r="DQ732">
            <v>0</v>
          </cell>
          <cell r="DS732">
            <v>0</v>
          </cell>
          <cell r="DV732">
            <v>0</v>
          </cell>
        </row>
        <row r="733">
          <cell r="C733" t="str">
            <v>20010INA185TM410USD Total</v>
          </cell>
          <cell r="E733">
            <v>0</v>
          </cell>
          <cell r="F733">
            <v>0</v>
          </cell>
          <cell r="H733">
            <v>0</v>
          </cell>
          <cell r="J733">
            <v>0</v>
          </cell>
          <cell r="K733">
            <v>0</v>
          </cell>
          <cell r="M733">
            <v>0</v>
          </cell>
          <cell r="O733">
            <v>0</v>
          </cell>
          <cell r="P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G733">
            <v>0</v>
          </cell>
          <cell r="AH733">
            <v>0</v>
          </cell>
          <cell r="AJ733">
            <v>0</v>
          </cell>
          <cell r="AL733">
            <v>0</v>
          </cell>
          <cell r="AM733">
            <v>0</v>
          </cell>
          <cell r="AN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BI733">
            <v>0</v>
          </cell>
          <cell r="BJ733">
            <v>0</v>
          </cell>
          <cell r="BL733">
            <v>0</v>
          </cell>
          <cell r="BN733">
            <v>0</v>
          </cell>
          <cell r="BO733">
            <v>0</v>
          </cell>
          <cell r="BQ733">
            <v>0</v>
          </cell>
          <cell r="BS733">
            <v>0</v>
          </cell>
          <cell r="BT733">
            <v>0</v>
          </cell>
          <cell r="BV733">
            <v>0</v>
          </cell>
          <cell r="BX733">
            <v>0</v>
          </cell>
          <cell r="BY733">
            <v>0</v>
          </cell>
          <cell r="CA733">
            <v>0</v>
          </cell>
          <cell r="CC733">
            <v>0</v>
          </cell>
          <cell r="CD733">
            <v>0</v>
          </cell>
          <cell r="CF733">
            <v>0</v>
          </cell>
          <cell r="CH733">
            <v>0</v>
          </cell>
          <cell r="CI733">
            <v>0</v>
          </cell>
          <cell r="CK733">
            <v>0</v>
          </cell>
          <cell r="CY733">
            <v>0</v>
          </cell>
          <cell r="CZ733">
            <v>0</v>
          </cell>
          <cell r="DB733">
            <v>0</v>
          </cell>
          <cell r="DD733">
            <v>0</v>
          </cell>
          <cell r="DE733">
            <v>0</v>
          </cell>
          <cell r="DG733">
            <v>0</v>
          </cell>
          <cell r="DI733">
            <v>0</v>
          </cell>
          <cell r="DJ733">
            <v>0</v>
          </cell>
          <cell r="DL733">
            <v>0</v>
          </cell>
          <cell r="DN733">
            <v>0</v>
          </cell>
          <cell r="DO733">
            <v>0</v>
          </cell>
          <cell r="DQ733">
            <v>0</v>
          </cell>
          <cell r="DS733">
            <v>0</v>
          </cell>
          <cell r="DT733">
            <v>0</v>
          </cell>
          <cell r="DV733">
            <v>0</v>
          </cell>
        </row>
        <row r="734">
          <cell r="C734" t="str">
            <v>20010Allcustom2M410USD Total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  <cell r="AM734">
            <v>0</v>
          </cell>
          <cell r="AN734">
            <v>0</v>
          </cell>
          <cell r="AS734">
            <v>0</v>
          </cell>
          <cell r="AT734">
            <v>0</v>
          </cell>
          <cell r="AU734">
            <v>0</v>
          </cell>
          <cell r="AY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</row>
        <row r="737">
          <cell r="C737" t="str">
            <v>20010INA110M420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L737">
            <v>0</v>
          </cell>
          <cell r="AM737">
            <v>0</v>
          </cell>
          <cell r="AN737">
            <v>0</v>
          </cell>
          <cell r="AT737">
            <v>0</v>
          </cell>
          <cell r="AU737">
            <v>0</v>
          </cell>
        </row>
        <row r="738">
          <cell r="C738" t="str">
            <v>20010INA120M42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H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T738">
            <v>0</v>
          </cell>
          <cell r="AU738">
            <v>0</v>
          </cell>
        </row>
        <row r="739">
          <cell r="C739" t="str">
            <v>20010INA165TM420USD Total</v>
          </cell>
          <cell r="AB739">
            <v>0</v>
          </cell>
          <cell r="AC739">
            <v>0</v>
          </cell>
          <cell r="AE739">
            <v>0</v>
          </cell>
          <cell r="AG739">
            <v>0</v>
          </cell>
          <cell r="AH739">
            <v>0</v>
          </cell>
          <cell r="AJ739">
            <v>0</v>
          </cell>
          <cell r="AL739">
            <v>0</v>
          </cell>
          <cell r="AM739">
            <v>0</v>
          </cell>
          <cell r="AN739">
            <v>0</v>
          </cell>
          <cell r="AT739">
            <v>0</v>
          </cell>
          <cell r="AU739">
            <v>0</v>
          </cell>
        </row>
        <row r="740">
          <cell r="C740" t="str">
            <v>20010INA185TM420USD Total</v>
          </cell>
          <cell r="AB740">
            <v>0</v>
          </cell>
          <cell r="AC740">
            <v>0</v>
          </cell>
          <cell r="AE740">
            <v>0</v>
          </cell>
          <cell r="AG740">
            <v>0</v>
          </cell>
          <cell r="AH740">
            <v>0</v>
          </cell>
          <cell r="AJ740">
            <v>0</v>
          </cell>
          <cell r="AL740">
            <v>0</v>
          </cell>
          <cell r="AM740">
            <v>0</v>
          </cell>
          <cell r="AN740">
            <v>0</v>
          </cell>
          <cell r="AT740">
            <v>0</v>
          </cell>
          <cell r="AU740">
            <v>0</v>
          </cell>
        </row>
        <row r="741">
          <cell r="C741" t="str">
            <v>20010Allcustom2M420USD Total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0</v>
          </cell>
          <cell r="AM741">
            <v>0</v>
          </cell>
          <cell r="AN741">
            <v>0</v>
          </cell>
          <cell r="AT741">
            <v>0</v>
          </cell>
          <cell r="AU741">
            <v>0</v>
          </cell>
        </row>
        <row r="744">
          <cell r="C744" t="str">
            <v>20010INA110M600TUSD Total</v>
          </cell>
          <cell r="AB744">
            <v>0</v>
          </cell>
          <cell r="AC744">
            <v>0</v>
          </cell>
          <cell r="AE744">
            <v>-1.7228465663480002E-2</v>
          </cell>
          <cell r="AG744">
            <v>0</v>
          </cell>
          <cell r="AH744">
            <v>0</v>
          </cell>
          <cell r="AJ744">
            <v>0</v>
          </cell>
          <cell r="AN744">
            <v>0</v>
          </cell>
          <cell r="AT744">
            <v>0</v>
          </cell>
          <cell r="AU744">
            <v>0</v>
          </cell>
        </row>
        <row r="745">
          <cell r="C745" t="str">
            <v>20010INA120M600TUSD Total</v>
          </cell>
          <cell r="AB745">
            <v>0</v>
          </cell>
          <cell r="AC745">
            <v>0</v>
          </cell>
          <cell r="AE745">
            <v>0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T745">
            <v>0</v>
          </cell>
          <cell r="AU745">
            <v>0</v>
          </cell>
        </row>
        <row r="746">
          <cell r="C746" t="str">
            <v>20010INA165TM600TUSD Total</v>
          </cell>
          <cell r="AB746">
            <v>0</v>
          </cell>
          <cell r="AC746">
            <v>0</v>
          </cell>
          <cell r="AE746">
            <v>-0.27900000000000003</v>
          </cell>
          <cell r="AG746">
            <v>0</v>
          </cell>
          <cell r="AH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7">
          <cell r="C747" t="str">
            <v>20010INA185TM600TUSD Total</v>
          </cell>
          <cell r="AB747">
            <v>0</v>
          </cell>
          <cell r="AC747">
            <v>0</v>
          </cell>
          <cell r="AE747">
            <v>0.27900000000000003</v>
          </cell>
          <cell r="AG747">
            <v>0</v>
          </cell>
          <cell r="AH747">
            <v>0</v>
          </cell>
          <cell r="AJ747">
            <v>0</v>
          </cell>
          <cell r="AN747">
            <v>0</v>
          </cell>
          <cell r="AT747">
            <v>0</v>
          </cell>
          <cell r="AU747">
            <v>0</v>
          </cell>
        </row>
        <row r="748">
          <cell r="C748" t="str">
            <v>20010Allcustom2M600TUSD Total</v>
          </cell>
          <cell r="AB748">
            <v>0</v>
          </cell>
          <cell r="AC748">
            <v>0</v>
          </cell>
          <cell r="AD748">
            <v>0</v>
          </cell>
          <cell r="AE748">
            <v>-1.7228465663480019E-2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N748">
            <v>0</v>
          </cell>
          <cell r="AT748">
            <v>0</v>
          </cell>
          <cell r="AU748">
            <v>0</v>
          </cell>
        </row>
        <row r="751">
          <cell r="C751" t="str">
            <v>20010INA110M510USD Total</v>
          </cell>
          <cell r="AB751">
            <v>0</v>
          </cell>
          <cell r="AC751">
            <v>0</v>
          </cell>
          <cell r="AE751">
            <v>-1.7228465663480002E-2</v>
          </cell>
          <cell r="AG751">
            <v>0</v>
          </cell>
          <cell r="AH751">
            <v>0</v>
          </cell>
          <cell r="AJ751">
            <v>0</v>
          </cell>
          <cell r="AN751">
            <v>0</v>
          </cell>
          <cell r="AT751">
            <v>0</v>
          </cell>
          <cell r="AU751">
            <v>0</v>
          </cell>
        </row>
        <row r="752">
          <cell r="C752" t="str">
            <v>20010INA120M51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N752">
            <v>0</v>
          </cell>
          <cell r="AT752">
            <v>0</v>
          </cell>
          <cell r="AU752">
            <v>0</v>
          </cell>
        </row>
        <row r="753">
          <cell r="C753" t="str">
            <v>20010INA165TM510USD Total</v>
          </cell>
          <cell r="AB753">
            <v>0</v>
          </cell>
          <cell r="AC753">
            <v>0</v>
          </cell>
          <cell r="AE753">
            <v>0</v>
          </cell>
          <cell r="AG753">
            <v>0</v>
          </cell>
          <cell r="AH753">
            <v>0</v>
          </cell>
          <cell r="AJ753">
            <v>0</v>
          </cell>
          <cell r="AN753">
            <v>0</v>
          </cell>
          <cell r="AT753">
            <v>0</v>
          </cell>
          <cell r="AU753">
            <v>0</v>
          </cell>
        </row>
        <row r="754">
          <cell r="C754" t="str">
            <v>20010INA185TM510USD Total</v>
          </cell>
          <cell r="AB754">
            <v>0</v>
          </cell>
          <cell r="AC754">
            <v>0</v>
          </cell>
          <cell r="AE754">
            <v>0</v>
          </cell>
          <cell r="AG754">
            <v>0</v>
          </cell>
          <cell r="AH754">
            <v>0</v>
          </cell>
          <cell r="AJ754">
            <v>0</v>
          </cell>
          <cell r="AN754">
            <v>0</v>
          </cell>
          <cell r="AT754">
            <v>0</v>
          </cell>
          <cell r="AU754">
            <v>0</v>
          </cell>
        </row>
        <row r="755">
          <cell r="C755" t="str">
            <v>20010Allcustom2M510USD Total</v>
          </cell>
          <cell r="AB755">
            <v>0</v>
          </cell>
          <cell r="AC755">
            <v>0</v>
          </cell>
          <cell r="AD755">
            <v>0</v>
          </cell>
          <cell r="AE755">
            <v>-1.7228465663480002E-2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N755">
            <v>0</v>
          </cell>
          <cell r="AT755">
            <v>0</v>
          </cell>
          <cell r="AU755">
            <v>0</v>
          </cell>
        </row>
        <row r="758">
          <cell r="C758" t="str">
            <v>20010INA110Allcustom3USD Total</v>
          </cell>
          <cell r="AB758">
            <v>750</v>
          </cell>
          <cell r="AE758">
            <v>750.30416084770297</v>
          </cell>
          <cell r="AG758">
            <v>0</v>
          </cell>
          <cell r="AJ758">
            <v>0</v>
          </cell>
          <cell r="AN758">
            <v>750</v>
          </cell>
          <cell r="AT758">
            <v>0</v>
          </cell>
          <cell r="AU758">
            <v>0</v>
          </cell>
        </row>
        <row r="759">
          <cell r="C759" t="str">
            <v>20010INA120Allcustom3USD Total</v>
          </cell>
          <cell r="AB759">
            <v>7263</v>
          </cell>
          <cell r="AE759">
            <v>7263.0810283400006</v>
          </cell>
          <cell r="AG759">
            <v>0</v>
          </cell>
          <cell r="AJ759">
            <v>0</v>
          </cell>
          <cell r="AN759">
            <v>7263</v>
          </cell>
          <cell r="AT759">
            <v>0</v>
          </cell>
          <cell r="AU759">
            <v>0</v>
          </cell>
        </row>
        <row r="760">
          <cell r="C760" t="str">
            <v>20010INA165TAllcustom3USD Total</v>
          </cell>
          <cell r="AB760">
            <v>2707</v>
          </cell>
          <cell r="AE760">
            <v>2706.80691057478</v>
          </cell>
          <cell r="AG760">
            <v>0</v>
          </cell>
          <cell r="AJ760">
            <v>0</v>
          </cell>
          <cell r="AN760">
            <v>2707</v>
          </cell>
          <cell r="AT760">
            <v>0</v>
          </cell>
          <cell r="AU760">
            <v>0</v>
          </cell>
        </row>
        <row r="761">
          <cell r="C761" t="str">
            <v>20010INA185TAllcustom3USD Total</v>
          </cell>
          <cell r="AB761">
            <v>739</v>
          </cell>
          <cell r="AC761">
            <v>0</v>
          </cell>
          <cell r="AE761">
            <v>739.17028807707004</v>
          </cell>
          <cell r="AG761">
            <v>0</v>
          </cell>
          <cell r="AH761">
            <v>0</v>
          </cell>
          <cell r="AJ761">
            <v>0</v>
          </cell>
          <cell r="AL761">
            <v>0</v>
          </cell>
          <cell r="AM761">
            <v>0</v>
          </cell>
          <cell r="AN761">
            <v>739</v>
          </cell>
          <cell r="AT761">
            <v>0</v>
          </cell>
          <cell r="AU761">
            <v>0</v>
          </cell>
        </row>
        <row r="762">
          <cell r="C762" t="str">
            <v>20010Allcustom2Allcustom3USD Total</v>
          </cell>
          <cell r="AB762">
            <v>11459</v>
          </cell>
          <cell r="AC762">
            <v>0</v>
          </cell>
          <cell r="AD762">
            <v>0</v>
          </cell>
          <cell r="AE762">
            <v>11459.362387839554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L762">
            <v>0</v>
          </cell>
          <cell r="AM762">
            <v>0</v>
          </cell>
          <cell r="AN762">
            <v>11459</v>
          </cell>
          <cell r="AT762">
            <v>0</v>
          </cell>
          <cell r="AU762">
            <v>0</v>
          </cell>
          <cell r="AY762">
            <v>0</v>
          </cell>
        </row>
        <row r="766">
          <cell r="C766" t="str">
            <v>20050TINA110M130USD Total</v>
          </cell>
          <cell r="AB766">
            <v>0</v>
          </cell>
          <cell r="AC766">
            <v>0</v>
          </cell>
          <cell r="AE766">
            <v>0</v>
          </cell>
          <cell r="AG766">
            <v>0</v>
          </cell>
          <cell r="AH766">
            <v>0</v>
          </cell>
          <cell r="AJ766">
            <v>0</v>
          </cell>
          <cell r="AN766">
            <v>0</v>
          </cell>
          <cell r="AT766">
            <v>0</v>
          </cell>
          <cell r="AU766">
            <v>0</v>
          </cell>
        </row>
        <row r="767">
          <cell r="C767" t="str">
            <v>20050TINA120M130USD Total</v>
          </cell>
          <cell r="AB767">
            <v>-17</v>
          </cell>
          <cell r="AC767">
            <v>0</v>
          </cell>
          <cell r="AE767">
            <v>-17.26872719</v>
          </cell>
          <cell r="AG767">
            <v>0</v>
          </cell>
          <cell r="AH767">
            <v>0</v>
          </cell>
          <cell r="AJ767">
            <v>0</v>
          </cell>
          <cell r="AN767">
            <v>-17</v>
          </cell>
          <cell r="AT767">
            <v>0</v>
          </cell>
          <cell r="AU767">
            <v>0</v>
          </cell>
        </row>
        <row r="768">
          <cell r="C768" t="str">
            <v>20050TINA165TM130USD Total</v>
          </cell>
          <cell r="AB768">
            <v>-20</v>
          </cell>
          <cell r="AC768">
            <v>0</v>
          </cell>
          <cell r="AE768">
            <v>-19.507289265523799</v>
          </cell>
          <cell r="AG768">
            <v>0</v>
          </cell>
          <cell r="AH768">
            <v>0</v>
          </cell>
          <cell r="AJ768">
            <v>0</v>
          </cell>
          <cell r="AN768">
            <v>-20</v>
          </cell>
          <cell r="AT768">
            <v>0</v>
          </cell>
          <cell r="AU768">
            <v>0</v>
          </cell>
        </row>
        <row r="769">
          <cell r="C769" t="str">
            <v>20050TINA185TM130USD Total</v>
          </cell>
          <cell r="AB769">
            <v>-14</v>
          </cell>
          <cell r="AC769">
            <v>1</v>
          </cell>
          <cell r="AE769">
            <v>-14.603408247825099</v>
          </cell>
          <cell r="AG769">
            <v>0</v>
          </cell>
          <cell r="AH769">
            <v>0</v>
          </cell>
          <cell r="AJ769">
            <v>0</v>
          </cell>
          <cell r="AN769">
            <v>-14</v>
          </cell>
          <cell r="AT769">
            <v>0</v>
          </cell>
          <cell r="AU769">
            <v>0</v>
          </cell>
        </row>
        <row r="770">
          <cell r="C770" t="str">
            <v>20050TAllcustom2M130USD Total</v>
          </cell>
          <cell r="AB770">
            <v>-51</v>
          </cell>
          <cell r="AC770">
            <v>1</v>
          </cell>
          <cell r="AD770">
            <v>0</v>
          </cell>
          <cell r="AE770">
            <v>-51.37942470334890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N770">
            <v>-51</v>
          </cell>
          <cell r="AT770">
            <v>0</v>
          </cell>
          <cell r="AU770">
            <v>0</v>
          </cell>
        </row>
        <row r="773">
          <cell r="C773" t="str">
            <v>20050TINA110M175USD Total</v>
          </cell>
          <cell r="AB773">
            <v>0</v>
          </cell>
          <cell r="AC773">
            <v>0</v>
          </cell>
          <cell r="AE773">
            <v>0</v>
          </cell>
          <cell r="AG773">
            <v>0</v>
          </cell>
          <cell r="AH773">
            <v>0</v>
          </cell>
          <cell r="AJ773">
            <v>0</v>
          </cell>
          <cell r="AN773">
            <v>0</v>
          </cell>
          <cell r="AT773">
            <v>0</v>
          </cell>
          <cell r="AU773">
            <v>0</v>
          </cell>
        </row>
        <row r="774">
          <cell r="C774" t="str">
            <v>20050TINA120M175USD Total</v>
          </cell>
          <cell r="AB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0</v>
          </cell>
          <cell r="AJ774">
            <v>0</v>
          </cell>
          <cell r="AN774">
            <v>0</v>
          </cell>
          <cell r="AT774">
            <v>0</v>
          </cell>
          <cell r="AU774">
            <v>0</v>
          </cell>
        </row>
        <row r="775">
          <cell r="C775" t="str">
            <v>20050TINA165TM175USD Total</v>
          </cell>
          <cell r="AB775">
            <v>0</v>
          </cell>
          <cell r="AC775">
            <v>0</v>
          </cell>
          <cell r="AE775">
            <v>0</v>
          </cell>
          <cell r="AG775">
            <v>0</v>
          </cell>
          <cell r="AH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6">
          <cell r="C776" t="str">
            <v>20050TINA185TM175USD Total</v>
          </cell>
          <cell r="AB776">
            <v>0</v>
          </cell>
          <cell r="AC776">
            <v>0</v>
          </cell>
          <cell r="AE776">
            <v>0</v>
          </cell>
          <cell r="AG776">
            <v>0</v>
          </cell>
          <cell r="AH776">
            <v>0</v>
          </cell>
          <cell r="AJ776">
            <v>0</v>
          </cell>
          <cell r="AN776">
            <v>0</v>
          </cell>
          <cell r="AT776">
            <v>0</v>
          </cell>
          <cell r="AU776">
            <v>0</v>
          </cell>
        </row>
        <row r="777">
          <cell r="C777" t="str">
            <v>20050TAllcustom2M175USD Total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N777">
            <v>0</v>
          </cell>
          <cell r="AT777">
            <v>0</v>
          </cell>
          <cell r="AU777">
            <v>0</v>
          </cell>
        </row>
        <row r="780">
          <cell r="C780" t="str">
            <v>20050TINA110M190USD Total</v>
          </cell>
          <cell r="AB780">
            <v>0</v>
          </cell>
          <cell r="AE780">
            <v>0</v>
          </cell>
          <cell r="AG780">
            <v>0</v>
          </cell>
          <cell r="AJ780">
            <v>0</v>
          </cell>
          <cell r="AN780">
            <v>0</v>
          </cell>
          <cell r="AT780">
            <v>0</v>
          </cell>
          <cell r="AU780">
            <v>0</v>
          </cell>
        </row>
        <row r="781">
          <cell r="C781" t="str">
            <v>20050TINA120M190USD Total</v>
          </cell>
          <cell r="AB781">
            <v>0</v>
          </cell>
          <cell r="AE781">
            <v>0</v>
          </cell>
          <cell r="AG781">
            <v>0</v>
          </cell>
          <cell r="AJ781">
            <v>0</v>
          </cell>
          <cell r="AN781">
            <v>0</v>
          </cell>
          <cell r="AT781">
            <v>0</v>
          </cell>
          <cell r="AU781">
            <v>0</v>
          </cell>
        </row>
        <row r="782">
          <cell r="C782" t="str">
            <v>20050TINA165TM190USD Total</v>
          </cell>
          <cell r="AB782">
            <v>0</v>
          </cell>
          <cell r="AE782">
            <v>0</v>
          </cell>
          <cell r="AG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</row>
        <row r="783">
          <cell r="C783" t="str">
            <v>20050TINA185TM190USD Total</v>
          </cell>
          <cell r="AB783">
            <v>0</v>
          </cell>
          <cell r="AC783">
            <v>0</v>
          </cell>
          <cell r="AE783">
            <v>0</v>
          </cell>
          <cell r="AG783">
            <v>0</v>
          </cell>
          <cell r="AH783">
            <v>0</v>
          </cell>
          <cell r="AJ783">
            <v>0</v>
          </cell>
          <cell r="AN783">
            <v>0</v>
          </cell>
          <cell r="AT783">
            <v>0</v>
          </cell>
          <cell r="AU783">
            <v>0</v>
          </cell>
        </row>
        <row r="784">
          <cell r="C784" t="str">
            <v>20050TAllcustom2M190USD Total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N784">
            <v>0</v>
          </cell>
          <cell r="AT784">
            <v>0</v>
          </cell>
          <cell r="AU784">
            <v>0</v>
          </cell>
          <cell r="AY784">
            <v>0</v>
          </cell>
        </row>
        <row r="787">
          <cell r="C787" t="str">
            <v>20050TINA110M230USD Total</v>
          </cell>
          <cell r="AB787">
            <v>0</v>
          </cell>
          <cell r="AE787">
            <v>0</v>
          </cell>
          <cell r="AG787">
            <v>0</v>
          </cell>
          <cell r="AJ787">
            <v>0</v>
          </cell>
          <cell r="AN787">
            <v>0</v>
          </cell>
          <cell r="AT787">
            <v>0</v>
          </cell>
          <cell r="AU787">
            <v>0</v>
          </cell>
        </row>
        <row r="788">
          <cell r="C788" t="str">
            <v>20050TINA120M230USD Total</v>
          </cell>
          <cell r="AB788">
            <v>164</v>
          </cell>
          <cell r="AE788">
            <v>164.42040484999998</v>
          </cell>
          <cell r="AG788">
            <v>0</v>
          </cell>
          <cell r="AJ788">
            <v>0</v>
          </cell>
          <cell r="AN788">
            <v>164</v>
          </cell>
          <cell r="AT788">
            <v>0</v>
          </cell>
          <cell r="AU788">
            <v>0</v>
          </cell>
        </row>
        <row r="789">
          <cell r="C789" t="str">
            <v>20050TINA165TM230USD Total</v>
          </cell>
          <cell r="AB789">
            <v>0</v>
          </cell>
          <cell r="AE789">
            <v>0</v>
          </cell>
          <cell r="AG789">
            <v>0</v>
          </cell>
          <cell r="AJ789">
            <v>0</v>
          </cell>
          <cell r="AN789">
            <v>0</v>
          </cell>
          <cell r="AT789">
            <v>0</v>
          </cell>
          <cell r="AU789">
            <v>0</v>
          </cell>
        </row>
        <row r="790">
          <cell r="C790" t="str">
            <v>20050TINA185TM230USD Total</v>
          </cell>
          <cell r="AB790">
            <v>1</v>
          </cell>
          <cell r="AC790">
            <v>1</v>
          </cell>
          <cell r="AE790">
            <v>0.19434868839000402</v>
          </cell>
          <cell r="AG790">
            <v>0</v>
          </cell>
          <cell r="AH790">
            <v>0</v>
          </cell>
          <cell r="AJ790">
            <v>0</v>
          </cell>
          <cell r="AN790">
            <v>1</v>
          </cell>
          <cell r="AT790">
            <v>0</v>
          </cell>
          <cell r="AU790">
            <v>0</v>
          </cell>
        </row>
        <row r="791">
          <cell r="C791" t="str">
            <v>20050TAllcustom2M230USD Total</v>
          </cell>
          <cell r="AB791">
            <v>165</v>
          </cell>
          <cell r="AC791">
            <v>1</v>
          </cell>
          <cell r="AD791">
            <v>0</v>
          </cell>
          <cell r="AE791">
            <v>164.61475353838998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N791">
            <v>165</v>
          </cell>
          <cell r="AT791">
            <v>0</v>
          </cell>
          <cell r="AU791">
            <v>0</v>
          </cell>
          <cell r="AY791">
            <v>0</v>
          </cell>
        </row>
        <row r="794">
          <cell r="C794" t="str">
            <v>20050TINA110M42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T794">
            <v>0</v>
          </cell>
          <cell r="AU794">
            <v>0</v>
          </cell>
        </row>
        <row r="795">
          <cell r="C795" t="str">
            <v>20050TINA120M420USD Total</v>
          </cell>
          <cell r="AB795">
            <v>0</v>
          </cell>
          <cell r="AE795">
            <v>0</v>
          </cell>
          <cell r="AG795">
            <v>0</v>
          </cell>
          <cell r="AJ795">
            <v>0</v>
          </cell>
          <cell r="AN795">
            <v>0</v>
          </cell>
          <cell r="AT795">
            <v>0</v>
          </cell>
          <cell r="AU795">
            <v>0</v>
          </cell>
        </row>
        <row r="796">
          <cell r="C796" t="str">
            <v>20050TINA165TM420USD Total</v>
          </cell>
          <cell r="AB796">
            <v>0</v>
          </cell>
          <cell r="AE796">
            <v>0</v>
          </cell>
          <cell r="AG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</row>
        <row r="797">
          <cell r="C797" t="str">
            <v>20050TINA185TM420USD Total</v>
          </cell>
          <cell r="AB797">
            <v>0</v>
          </cell>
          <cell r="AC797">
            <v>0</v>
          </cell>
          <cell r="AE797">
            <v>0</v>
          </cell>
          <cell r="AG797">
            <v>0</v>
          </cell>
          <cell r="AH797">
            <v>0</v>
          </cell>
          <cell r="AJ797">
            <v>0</v>
          </cell>
          <cell r="AN797">
            <v>0</v>
          </cell>
          <cell r="AT797">
            <v>0</v>
          </cell>
          <cell r="AU797">
            <v>0</v>
          </cell>
        </row>
        <row r="798">
          <cell r="C798" t="str">
            <v>20050TAllcustom2M420USD Total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N798">
            <v>0</v>
          </cell>
          <cell r="AT798">
            <v>0</v>
          </cell>
          <cell r="AU798">
            <v>0</v>
          </cell>
          <cell r="AY798">
            <v>0</v>
          </cell>
        </row>
        <row r="801">
          <cell r="C801" t="str">
            <v>20050TINA110M600TUSD Total</v>
          </cell>
          <cell r="AB801">
            <v>0</v>
          </cell>
          <cell r="AE801">
            <v>0</v>
          </cell>
          <cell r="AG801">
            <v>0</v>
          </cell>
          <cell r="AJ801">
            <v>0</v>
          </cell>
          <cell r="AN801">
            <v>0</v>
          </cell>
          <cell r="AT801">
            <v>0</v>
          </cell>
          <cell r="AU801">
            <v>0</v>
          </cell>
        </row>
        <row r="802">
          <cell r="C802" t="str">
            <v>20050TINA120M600TUSD Total</v>
          </cell>
          <cell r="AB802">
            <v>8</v>
          </cell>
          <cell r="AE802">
            <v>8.141</v>
          </cell>
          <cell r="AG802">
            <v>0</v>
          </cell>
          <cell r="AJ802">
            <v>0</v>
          </cell>
          <cell r="AN802">
            <v>8</v>
          </cell>
          <cell r="AT802">
            <v>0</v>
          </cell>
          <cell r="AU802">
            <v>0</v>
          </cell>
        </row>
        <row r="803">
          <cell r="C803" t="str">
            <v>20050TINA165TM600TUSD Total</v>
          </cell>
          <cell r="AB803">
            <v>0</v>
          </cell>
          <cell r="AE803">
            <v>5.3999999999999999E-2</v>
          </cell>
          <cell r="AG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</row>
        <row r="804">
          <cell r="C804" t="str">
            <v>20050TINA185TM600TUSD Total</v>
          </cell>
          <cell r="AB804">
            <v>-8</v>
          </cell>
          <cell r="AC804">
            <v>0</v>
          </cell>
          <cell r="AE804">
            <v>-8.1950000000000003</v>
          </cell>
          <cell r="AG804">
            <v>0</v>
          </cell>
          <cell r="AH804">
            <v>0</v>
          </cell>
          <cell r="AJ804">
            <v>0</v>
          </cell>
          <cell r="AN804">
            <v>-8</v>
          </cell>
          <cell r="AT804">
            <v>0</v>
          </cell>
          <cell r="AU804">
            <v>0</v>
          </cell>
        </row>
        <row r="805">
          <cell r="C805" t="str">
            <v>20050TAllcustom2M600TUSD Total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N805">
            <v>0</v>
          </cell>
          <cell r="AT805">
            <v>0</v>
          </cell>
          <cell r="AU805">
            <v>0</v>
          </cell>
          <cell r="AY805">
            <v>0</v>
          </cell>
        </row>
        <row r="808">
          <cell r="C808" t="str">
            <v>20050TINA110M51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T808">
            <v>0</v>
          </cell>
          <cell r="AU808">
            <v>0</v>
          </cell>
        </row>
        <row r="809">
          <cell r="C809" t="str">
            <v>20050TINA120M510USD Total</v>
          </cell>
          <cell r="AB809">
            <v>0</v>
          </cell>
          <cell r="AE809">
            <v>0</v>
          </cell>
          <cell r="AG809">
            <v>0</v>
          </cell>
          <cell r="AJ809">
            <v>0</v>
          </cell>
          <cell r="AN809">
            <v>0</v>
          </cell>
          <cell r="AT809">
            <v>0</v>
          </cell>
          <cell r="AU809">
            <v>0</v>
          </cell>
        </row>
        <row r="810">
          <cell r="C810" t="str">
            <v>20050TINA165TM510USD Total</v>
          </cell>
          <cell r="AB810">
            <v>0</v>
          </cell>
          <cell r="AE810">
            <v>0</v>
          </cell>
          <cell r="AG810">
            <v>0</v>
          </cell>
          <cell r="AJ810">
            <v>0</v>
          </cell>
          <cell r="AN810">
            <v>0</v>
          </cell>
          <cell r="AT810">
            <v>0</v>
          </cell>
          <cell r="AU810">
            <v>0</v>
          </cell>
        </row>
        <row r="811">
          <cell r="C811" t="str">
            <v>20050TINA185TM510USD Total</v>
          </cell>
          <cell r="AB811">
            <v>0</v>
          </cell>
          <cell r="AC811">
            <v>0</v>
          </cell>
          <cell r="AE811">
            <v>0</v>
          </cell>
          <cell r="AG811">
            <v>0</v>
          </cell>
          <cell r="AH811">
            <v>0</v>
          </cell>
          <cell r="AJ811">
            <v>0</v>
          </cell>
          <cell r="AN811">
            <v>0</v>
          </cell>
          <cell r="AT811">
            <v>0</v>
          </cell>
          <cell r="AU811">
            <v>0</v>
          </cell>
        </row>
        <row r="812">
          <cell r="C812" t="str">
            <v>20050TAllcustom2M510USD Total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N812">
            <v>0</v>
          </cell>
          <cell r="AT812">
            <v>0</v>
          </cell>
          <cell r="AU812">
            <v>0</v>
          </cell>
          <cell r="AY812">
            <v>0</v>
          </cell>
        </row>
        <row r="815">
          <cell r="C815" t="str">
            <v>20050TINA110Allcustom3USD Total</v>
          </cell>
          <cell r="AB815">
            <v>-416</v>
          </cell>
          <cell r="AE815">
            <v>-415.680639479207</v>
          </cell>
          <cell r="AG815">
            <v>0</v>
          </cell>
          <cell r="AJ815">
            <v>0</v>
          </cell>
          <cell r="AN815">
            <v>-416</v>
          </cell>
          <cell r="AT815">
            <v>0</v>
          </cell>
          <cell r="AU815">
            <v>0</v>
          </cell>
        </row>
        <row r="816">
          <cell r="C816" t="str">
            <v>20050TINA120Allcustom3USD Total</v>
          </cell>
          <cell r="AB816">
            <v>-6535</v>
          </cell>
          <cell r="AE816">
            <v>-6534.70549243</v>
          </cell>
          <cell r="AG816">
            <v>0</v>
          </cell>
          <cell r="AJ816">
            <v>0</v>
          </cell>
          <cell r="AN816">
            <v>-6535</v>
          </cell>
          <cell r="AT816">
            <v>0</v>
          </cell>
          <cell r="AU816">
            <v>0</v>
          </cell>
        </row>
        <row r="817">
          <cell r="C817" t="str">
            <v>20050TINA165TAllcustom3USD Total</v>
          </cell>
          <cell r="AB817">
            <v>-309</v>
          </cell>
          <cell r="AE817">
            <v>-309.02965817166103</v>
          </cell>
          <cell r="AG817">
            <v>0</v>
          </cell>
          <cell r="AJ817">
            <v>0</v>
          </cell>
          <cell r="AN817">
            <v>-309</v>
          </cell>
          <cell r="AT817">
            <v>0</v>
          </cell>
          <cell r="AU817">
            <v>0</v>
          </cell>
        </row>
        <row r="818">
          <cell r="C818" t="str">
            <v>20050TINA185TAllcustom3USD Total</v>
          </cell>
          <cell r="AB818">
            <v>-514</v>
          </cell>
          <cell r="AC818">
            <v>1</v>
          </cell>
          <cell r="AE818">
            <v>-515.15274483691303</v>
          </cell>
          <cell r="AG818">
            <v>0</v>
          </cell>
          <cell r="AH818">
            <v>0</v>
          </cell>
          <cell r="AJ818">
            <v>0</v>
          </cell>
          <cell r="AN818">
            <v>-514</v>
          </cell>
          <cell r="AT818">
            <v>0</v>
          </cell>
          <cell r="AU818">
            <v>0</v>
          </cell>
        </row>
        <row r="819">
          <cell r="C819" t="str">
            <v>20050TAllcustom2Allcustom3USD Total</v>
          </cell>
          <cell r="AB819">
            <v>-7774</v>
          </cell>
          <cell r="AC819">
            <v>1</v>
          </cell>
          <cell r="AD819">
            <v>0</v>
          </cell>
          <cell r="AE819">
            <v>-7774.5685349177811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N819">
            <v>-7774</v>
          </cell>
          <cell r="AT819">
            <v>0</v>
          </cell>
          <cell r="AU819">
            <v>0</v>
          </cell>
        </row>
        <row r="823">
          <cell r="C823" t="str">
            <v>15100TINA110Allcustom3USD Total</v>
          </cell>
          <cell r="AB823">
            <v>0</v>
          </cell>
          <cell r="AE823">
            <v>0</v>
          </cell>
          <cell r="AG823">
            <v>0</v>
          </cell>
          <cell r="AJ823">
            <v>0</v>
          </cell>
          <cell r="AN823">
            <v>0</v>
          </cell>
          <cell r="AT823">
            <v>0</v>
          </cell>
          <cell r="AU823">
            <v>0</v>
          </cell>
        </row>
        <row r="824">
          <cell r="C824" t="str">
            <v>15100TINA120Allcustom3USD Total</v>
          </cell>
          <cell r="AB824">
            <v>-17</v>
          </cell>
          <cell r="AE824">
            <v>-17.26872719</v>
          </cell>
          <cell r="AG824">
            <v>0</v>
          </cell>
          <cell r="AJ824">
            <v>0</v>
          </cell>
          <cell r="AN824">
            <v>-17</v>
          </cell>
          <cell r="AT824">
            <v>0</v>
          </cell>
          <cell r="AU824">
            <v>0</v>
          </cell>
        </row>
        <row r="825">
          <cell r="C825" t="str">
            <v>15100TINA165TAllcustom3USD Total</v>
          </cell>
          <cell r="AB825">
            <v>-20</v>
          </cell>
          <cell r="AE825">
            <v>-19.507289265523799</v>
          </cell>
          <cell r="AG825">
            <v>0</v>
          </cell>
          <cell r="AJ825">
            <v>0</v>
          </cell>
          <cell r="AN825">
            <v>-20</v>
          </cell>
          <cell r="AT825">
            <v>0</v>
          </cell>
          <cell r="AU825">
            <v>0</v>
          </cell>
        </row>
        <row r="826">
          <cell r="C826" t="str">
            <v>15100TINA185TAllcustom3USD Total</v>
          </cell>
          <cell r="AB826">
            <v>-14</v>
          </cell>
          <cell r="AC826">
            <v>1</v>
          </cell>
          <cell r="AE826">
            <v>-14.603408247825099</v>
          </cell>
          <cell r="AG826">
            <v>0</v>
          </cell>
          <cell r="AH826">
            <v>0</v>
          </cell>
          <cell r="AJ826">
            <v>0</v>
          </cell>
          <cell r="AN826">
            <v>-14</v>
          </cell>
          <cell r="AT826">
            <v>0</v>
          </cell>
          <cell r="AU826">
            <v>0</v>
          </cell>
        </row>
        <row r="827">
          <cell r="C827" t="str">
            <v>15100TINA200TAllcustom3USD Total</v>
          </cell>
          <cell r="AB827">
            <v>-51</v>
          </cell>
          <cell r="AC827">
            <v>1</v>
          </cell>
          <cell r="AD827">
            <v>0</v>
          </cell>
          <cell r="AE827">
            <v>-51.379424703348903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N827">
            <v>-51</v>
          </cell>
          <cell r="AT827">
            <v>0</v>
          </cell>
          <cell r="AU827">
            <v>0</v>
          </cell>
          <cell r="AY827">
            <v>0</v>
          </cell>
        </row>
        <row r="830">
          <cell r="C830" t="str">
            <v>20900TINA110M229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I830">
            <v>0</v>
          </cell>
          <cell r="BL830">
            <v>0</v>
          </cell>
          <cell r="BN830">
            <v>0</v>
          </cell>
          <cell r="BQ830">
            <v>0</v>
          </cell>
          <cell r="BS830">
            <v>0</v>
          </cell>
          <cell r="BV830">
            <v>0</v>
          </cell>
          <cell r="BX830">
            <v>0</v>
          </cell>
          <cell r="CA830">
            <v>0</v>
          </cell>
          <cell r="CC830">
            <v>0</v>
          </cell>
          <cell r="CF830">
            <v>0</v>
          </cell>
          <cell r="CH830">
            <v>0</v>
          </cell>
          <cell r="CK830">
            <v>0</v>
          </cell>
          <cell r="CY830">
            <v>0</v>
          </cell>
          <cell r="DB830">
            <v>0</v>
          </cell>
          <cell r="DD830">
            <v>0</v>
          </cell>
          <cell r="DG830">
            <v>0</v>
          </cell>
          <cell r="DI830">
            <v>0</v>
          </cell>
          <cell r="DL830">
            <v>0</v>
          </cell>
          <cell r="DN830">
            <v>0</v>
          </cell>
          <cell r="DQ830">
            <v>0</v>
          </cell>
          <cell r="DS830">
            <v>0</v>
          </cell>
          <cell r="DV830">
            <v>0</v>
          </cell>
        </row>
        <row r="831">
          <cell r="C831" t="str">
            <v>20900TINA120M229USD Total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V831">
            <v>0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G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L831">
            <v>0</v>
          </cell>
          <cell r="BN831">
            <v>0</v>
          </cell>
          <cell r="BQ831">
            <v>0</v>
          </cell>
          <cell r="BS831">
            <v>0</v>
          </cell>
          <cell r="BV831">
            <v>0</v>
          </cell>
          <cell r="BX831">
            <v>0</v>
          </cell>
          <cell r="CA831">
            <v>0</v>
          </cell>
          <cell r="CC831">
            <v>0</v>
          </cell>
          <cell r="CF831">
            <v>0</v>
          </cell>
          <cell r="CH831">
            <v>0</v>
          </cell>
          <cell r="CK831">
            <v>0</v>
          </cell>
          <cell r="CY831">
            <v>0</v>
          </cell>
          <cell r="DB831">
            <v>0</v>
          </cell>
          <cell r="DD831">
            <v>0</v>
          </cell>
          <cell r="DG831">
            <v>0</v>
          </cell>
          <cell r="DI831">
            <v>0</v>
          </cell>
          <cell r="DL831">
            <v>0</v>
          </cell>
          <cell r="DN831">
            <v>0</v>
          </cell>
          <cell r="DQ831">
            <v>0</v>
          </cell>
          <cell r="DS831">
            <v>0</v>
          </cell>
          <cell r="DV831">
            <v>0</v>
          </cell>
        </row>
        <row r="832">
          <cell r="C832" t="str">
            <v>20900TINA165TM229USD Total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V832">
            <v>0</v>
          </cell>
          <cell r="Y832">
            <v>0</v>
          </cell>
          <cell r="Z832">
            <v>0</v>
          </cell>
          <cell r="AB832">
            <v>0</v>
          </cell>
          <cell r="AD832">
            <v>0</v>
          </cell>
          <cell r="AE832">
            <v>0</v>
          </cell>
          <cell r="AG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BI832">
            <v>0</v>
          </cell>
          <cell r="BL832">
            <v>0</v>
          </cell>
          <cell r="BN832">
            <v>0</v>
          </cell>
          <cell r="BQ832">
            <v>0</v>
          </cell>
          <cell r="BS832">
            <v>0</v>
          </cell>
          <cell r="BV832">
            <v>0</v>
          </cell>
          <cell r="BX832">
            <v>0</v>
          </cell>
          <cell r="CA832">
            <v>0</v>
          </cell>
          <cell r="CC832">
            <v>0</v>
          </cell>
          <cell r="CF832">
            <v>0</v>
          </cell>
          <cell r="CH832">
            <v>0</v>
          </cell>
          <cell r="CK832">
            <v>0</v>
          </cell>
          <cell r="CY832">
            <v>0</v>
          </cell>
          <cell r="DB832">
            <v>0</v>
          </cell>
          <cell r="DD832">
            <v>0</v>
          </cell>
          <cell r="DG832">
            <v>0</v>
          </cell>
          <cell r="DI832">
            <v>0</v>
          </cell>
          <cell r="DL832">
            <v>0</v>
          </cell>
          <cell r="DN832">
            <v>0</v>
          </cell>
          <cell r="DQ832">
            <v>0</v>
          </cell>
          <cell r="DS832">
            <v>0</v>
          </cell>
          <cell r="DV832">
            <v>0</v>
          </cell>
        </row>
        <row r="833">
          <cell r="C833" t="str">
            <v>20900TINA185TM229USD Total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G833">
            <v>0</v>
          </cell>
          <cell r="AH833">
            <v>0</v>
          </cell>
          <cell r="AJ833">
            <v>0</v>
          </cell>
          <cell r="AL833">
            <v>0</v>
          </cell>
          <cell r="AM833">
            <v>0</v>
          </cell>
          <cell r="AN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BI833">
            <v>0</v>
          </cell>
          <cell r="BJ833">
            <v>0</v>
          </cell>
          <cell r="BL833">
            <v>0</v>
          </cell>
          <cell r="BN833">
            <v>0</v>
          </cell>
          <cell r="BO833">
            <v>0</v>
          </cell>
          <cell r="BQ833">
            <v>0</v>
          </cell>
          <cell r="BS833">
            <v>0</v>
          </cell>
          <cell r="BT833">
            <v>0</v>
          </cell>
          <cell r="BV833">
            <v>0</v>
          </cell>
          <cell r="BX833">
            <v>0</v>
          </cell>
          <cell r="BY833">
            <v>0</v>
          </cell>
          <cell r="CA833">
            <v>0</v>
          </cell>
          <cell r="CC833">
            <v>0</v>
          </cell>
          <cell r="CD833">
            <v>0</v>
          </cell>
          <cell r="CF833">
            <v>0</v>
          </cell>
          <cell r="CH833">
            <v>0</v>
          </cell>
          <cell r="CI833">
            <v>0</v>
          </cell>
          <cell r="CK833">
            <v>0</v>
          </cell>
          <cell r="CY833">
            <v>0</v>
          </cell>
          <cell r="CZ833">
            <v>0</v>
          </cell>
          <cell r="DB833">
            <v>0</v>
          </cell>
          <cell r="DD833">
            <v>0</v>
          </cell>
          <cell r="DE833">
            <v>0</v>
          </cell>
          <cell r="DG833">
            <v>0</v>
          </cell>
          <cell r="DI833">
            <v>0</v>
          </cell>
          <cell r="DJ833">
            <v>0</v>
          </cell>
          <cell r="DL833">
            <v>0</v>
          </cell>
          <cell r="DN833">
            <v>0</v>
          </cell>
          <cell r="DO833">
            <v>0</v>
          </cell>
          <cell r="DQ833">
            <v>0</v>
          </cell>
          <cell r="DS833">
            <v>0</v>
          </cell>
          <cell r="DT833">
            <v>0</v>
          </cell>
          <cell r="DV833">
            <v>0</v>
          </cell>
        </row>
        <row r="834">
          <cell r="C834" t="str">
            <v>20900TAllcustom2M229USD Total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  <cell r="AM834">
            <v>0</v>
          </cell>
          <cell r="AN834">
            <v>0</v>
          </cell>
          <cell r="AS834">
            <v>0</v>
          </cell>
          <cell r="AT834">
            <v>0</v>
          </cell>
          <cell r="AU834">
            <v>0</v>
          </cell>
          <cell r="AY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</row>
        <row r="837">
          <cell r="C837" t="str">
            <v>20900TINA110M230USD Total</v>
          </cell>
          <cell r="AB837">
            <v>0</v>
          </cell>
          <cell r="AE837">
            <v>0</v>
          </cell>
          <cell r="AG837">
            <v>0</v>
          </cell>
          <cell r="AJ837">
            <v>0</v>
          </cell>
          <cell r="AN837">
            <v>0</v>
          </cell>
          <cell r="AT837">
            <v>0</v>
          </cell>
          <cell r="AU837">
            <v>0</v>
          </cell>
        </row>
        <row r="838">
          <cell r="C838" t="str">
            <v>20900TINA120M230USD Total</v>
          </cell>
          <cell r="AB838">
            <v>-14</v>
          </cell>
          <cell r="AE838">
            <v>-14.48386766</v>
          </cell>
          <cell r="AG838">
            <v>0</v>
          </cell>
          <cell r="AJ838">
            <v>0</v>
          </cell>
          <cell r="AN838">
            <v>-14</v>
          </cell>
          <cell r="AT838">
            <v>0</v>
          </cell>
          <cell r="AU838">
            <v>0</v>
          </cell>
        </row>
        <row r="839">
          <cell r="C839" t="str">
            <v>20900TINA165TM230USD Total</v>
          </cell>
          <cell r="AB839">
            <v>0</v>
          </cell>
          <cell r="AE839">
            <v>0</v>
          </cell>
          <cell r="AG839">
            <v>0</v>
          </cell>
          <cell r="AJ839">
            <v>0</v>
          </cell>
          <cell r="AN839">
            <v>0</v>
          </cell>
          <cell r="AT839">
            <v>0</v>
          </cell>
          <cell r="AU839">
            <v>0</v>
          </cell>
        </row>
        <row r="840">
          <cell r="C840" t="str">
            <v>20900TINA185TM230USD Total</v>
          </cell>
          <cell r="AB840">
            <v>0</v>
          </cell>
          <cell r="AC840">
            <v>0</v>
          </cell>
          <cell r="AE840">
            <v>-5.1292200000000003E-3</v>
          </cell>
          <cell r="AG840">
            <v>0</v>
          </cell>
          <cell r="AH840">
            <v>0</v>
          </cell>
          <cell r="AJ840">
            <v>0</v>
          </cell>
          <cell r="AN840">
            <v>0</v>
          </cell>
          <cell r="AT840">
            <v>0</v>
          </cell>
          <cell r="AU840">
            <v>0</v>
          </cell>
        </row>
        <row r="841">
          <cell r="C841" t="str">
            <v>20900TAllcustom2M230USD Total</v>
          </cell>
          <cell r="AB841">
            <v>-14</v>
          </cell>
          <cell r="AC841">
            <v>0</v>
          </cell>
          <cell r="AD841">
            <v>0</v>
          </cell>
          <cell r="AE841">
            <v>-14.48899688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N841">
            <v>-14</v>
          </cell>
          <cell r="AT841">
            <v>0</v>
          </cell>
          <cell r="AU841">
            <v>0</v>
          </cell>
          <cell r="AY841">
            <v>0</v>
          </cell>
        </row>
        <row r="844">
          <cell r="C844" t="str">
            <v>20900TINA110M420USD Total</v>
          </cell>
          <cell r="AB844">
            <v>0</v>
          </cell>
          <cell r="AE844">
            <v>0</v>
          </cell>
          <cell r="AG844">
            <v>0</v>
          </cell>
          <cell r="AJ844">
            <v>0</v>
          </cell>
          <cell r="AN844">
            <v>0</v>
          </cell>
          <cell r="AT844">
            <v>0</v>
          </cell>
          <cell r="AU844">
            <v>0</v>
          </cell>
        </row>
        <row r="845">
          <cell r="C845" t="str">
            <v>20900TINA120M420USD Total</v>
          </cell>
          <cell r="AB845">
            <v>0</v>
          </cell>
          <cell r="AE845">
            <v>0</v>
          </cell>
          <cell r="AG845">
            <v>0</v>
          </cell>
          <cell r="AJ845">
            <v>0</v>
          </cell>
          <cell r="AN845">
            <v>0</v>
          </cell>
          <cell r="AT845">
            <v>0</v>
          </cell>
          <cell r="AU845">
            <v>0</v>
          </cell>
        </row>
        <row r="846">
          <cell r="C846" t="str">
            <v>20900TINA165TM420USD Total</v>
          </cell>
          <cell r="AB846">
            <v>0</v>
          </cell>
          <cell r="AE846">
            <v>0</v>
          </cell>
          <cell r="AG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</row>
        <row r="847">
          <cell r="C847" t="str">
            <v>20900TINA185TM420USD Total</v>
          </cell>
          <cell r="AB847">
            <v>0</v>
          </cell>
          <cell r="AC847">
            <v>0</v>
          </cell>
          <cell r="AE847">
            <v>0</v>
          </cell>
          <cell r="AG847">
            <v>0</v>
          </cell>
          <cell r="AH847">
            <v>0</v>
          </cell>
          <cell r="AJ847">
            <v>0</v>
          </cell>
          <cell r="AN847">
            <v>0</v>
          </cell>
          <cell r="AT847">
            <v>0</v>
          </cell>
          <cell r="AU847">
            <v>0</v>
          </cell>
        </row>
        <row r="848">
          <cell r="C848" t="str">
            <v>20900TAllcustom2M420USD Total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N848">
            <v>0</v>
          </cell>
          <cell r="AT848">
            <v>0</v>
          </cell>
          <cell r="AU848">
            <v>0</v>
          </cell>
          <cell r="AY848">
            <v>0</v>
          </cell>
        </row>
        <row r="851">
          <cell r="C851" t="str">
            <v>20900TINA110M600TUSD Total</v>
          </cell>
          <cell r="AB851">
            <v>0</v>
          </cell>
          <cell r="AE851">
            <v>-1.7228465663480002E-2</v>
          </cell>
          <cell r="AG851">
            <v>0</v>
          </cell>
          <cell r="AJ851">
            <v>0</v>
          </cell>
          <cell r="AN851">
            <v>0</v>
          </cell>
          <cell r="AT851">
            <v>0</v>
          </cell>
          <cell r="AU851">
            <v>0</v>
          </cell>
        </row>
        <row r="852">
          <cell r="C852" t="str">
            <v>20900TINA120M600TUSD Total</v>
          </cell>
          <cell r="AB852">
            <v>8</v>
          </cell>
          <cell r="AD852">
            <v>0</v>
          </cell>
          <cell r="AE852">
            <v>8.141</v>
          </cell>
          <cell r="AG852">
            <v>0</v>
          </cell>
          <cell r="AJ852">
            <v>0</v>
          </cell>
          <cell r="AN852">
            <v>8</v>
          </cell>
          <cell r="AT852">
            <v>0</v>
          </cell>
          <cell r="AU852">
            <v>0</v>
          </cell>
        </row>
        <row r="853">
          <cell r="C853" t="str">
            <v>20900TINA165TM600TUSD Total</v>
          </cell>
          <cell r="AB853">
            <v>0</v>
          </cell>
          <cell r="AE853">
            <v>-0.22500000000000001</v>
          </cell>
          <cell r="AG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</row>
        <row r="854">
          <cell r="C854" t="str">
            <v>20900TINA185TM600TUSD Total</v>
          </cell>
          <cell r="AB854">
            <v>-8</v>
          </cell>
          <cell r="AC854">
            <v>0</v>
          </cell>
          <cell r="AD854">
            <v>0</v>
          </cell>
          <cell r="AE854">
            <v>-7.9160000000000004</v>
          </cell>
          <cell r="AG854">
            <v>0</v>
          </cell>
          <cell r="AH854">
            <v>0</v>
          </cell>
          <cell r="AJ854">
            <v>0</v>
          </cell>
          <cell r="AN854">
            <v>-8</v>
          </cell>
          <cell r="AT854">
            <v>0</v>
          </cell>
          <cell r="AU854">
            <v>0</v>
          </cell>
        </row>
        <row r="855">
          <cell r="C855" t="str">
            <v>20900TAllcustom2M600TUSD Total</v>
          </cell>
          <cell r="AB855">
            <v>0</v>
          </cell>
          <cell r="AC855">
            <v>0</v>
          </cell>
          <cell r="AD855">
            <v>0</v>
          </cell>
          <cell r="AE855">
            <v>-1.7228465663480463E-2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N855">
            <v>0</v>
          </cell>
          <cell r="AT855">
            <v>0</v>
          </cell>
          <cell r="AU855">
            <v>0</v>
          </cell>
          <cell r="AY855">
            <v>0</v>
          </cell>
        </row>
        <row r="858">
          <cell r="C858" t="str">
            <v>20900TINA110M510USD Total</v>
          </cell>
          <cell r="AB858">
            <v>0</v>
          </cell>
          <cell r="AE858">
            <v>-1.7228465663480002E-2</v>
          </cell>
          <cell r="AG858">
            <v>0</v>
          </cell>
          <cell r="AJ858">
            <v>0</v>
          </cell>
          <cell r="AN858">
            <v>0</v>
          </cell>
          <cell r="AT858">
            <v>0</v>
          </cell>
          <cell r="AU858">
            <v>0</v>
          </cell>
        </row>
        <row r="859">
          <cell r="C859" t="str">
            <v>20900TINA120M510USD Total</v>
          </cell>
          <cell r="AB859">
            <v>0</v>
          </cell>
          <cell r="AE859">
            <v>0</v>
          </cell>
          <cell r="AG859">
            <v>0</v>
          </cell>
          <cell r="AJ859">
            <v>0</v>
          </cell>
          <cell r="AN859">
            <v>0</v>
          </cell>
          <cell r="AT859">
            <v>0</v>
          </cell>
          <cell r="AU859">
            <v>0</v>
          </cell>
        </row>
        <row r="860">
          <cell r="C860" t="str">
            <v>20900TINA165TM510USD Total</v>
          </cell>
          <cell r="AB860">
            <v>0</v>
          </cell>
          <cell r="AE860">
            <v>0</v>
          </cell>
          <cell r="AG860">
            <v>0</v>
          </cell>
          <cell r="AJ860">
            <v>0</v>
          </cell>
          <cell r="AN860">
            <v>0</v>
          </cell>
          <cell r="AT860">
            <v>0</v>
          </cell>
          <cell r="AU860">
            <v>0</v>
          </cell>
        </row>
        <row r="861">
          <cell r="C861" t="str">
            <v>20900TINA185TM510USD Total</v>
          </cell>
          <cell r="AB861">
            <v>0</v>
          </cell>
          <cell r="AC861">
            <v>0</v>
          </cell>
          <cell r="AE861">
            <v>0</v>
          </cell>
          <cell r="AG861">
            <v>0</v>
          </cell>
          <cell r="AH861">
            <v>0</v>
          </cell>
          <cell r="AJ861">
            <v>0</v>
          </cell>
          <cell r="AN861">
            <v>0</v>
          </cell>
          <cell r="AT861">
            <v>0</v>
          </cell>
          <cell r="AU861">
            <v>0</v>
          </cell>
        </row>
        <row r="862">
          <cell r="C862" t="str">
            <v>20900TAllcustom2M510USD Total</v>
          </cell>
          <cell r="AB862">
            <v>0</v>
          </cell>
          <cell r="AC862">
            <v>0</v>
          </cell>
          <cell r="AD862">
            <v>0</v>
          </cell>
          <cell r="AE862">
            <v>-1.7228465663480002E-2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N862">
            <v>0</v>
          </cell>
          <cell r="AT862">
            <v>0</v>
          </cell>
          <cell r="AU862">
            <v>0</v>
          </cell>
          <cell r="AY862">
            <v>0</v>
          </cell>
        </row>
        <row r="865">
          <cell r="C865" t="str">
            <v>20900TINA110Allcustom3USD Total</v>
          </cell>
          <cell r="AB865">
            <v>334</v>
          </cell>
          <cell r="AC865">
            <v>-1</v>
          </cell>
          <cell r="AD865">
            <v>0</v>
          </cell>
          <cell r="AE865">
            <v>334.62352136849699</v>
          </cell>
          <cell r="AG865">
            <v>0</v>
          </cell>
          <cell r="AI865">
            <v>0</v>
          </cell>
          <cell r="AJ865">
            <v>0</v>
          </cell>
          <cell r="AN865">
            <v>334</v>
          </cell>
          <cell r="AU865">
            <v>0</v>
          </cell>
        </row>
        <row r="866">
          <cell r="C866" t="str">
            <v>20900TINA120Allcustom3USD Total</v>
          </cell>
          <cell r="AB866">
            <v>728</v>
          </cell>
          <cell r="AC866">
            <v>0</v>
          </cell>
          <cell r="AD866">
            <v>0</v>
          </cell>
          <cell r="AE866">
            <v>728.37553590999994</v>
          </cell>
          <cell r="AG866">
            <v>0</v>
          </cell>
          <cell r="AI866">
            <v>0</v>
          </cell>
          <cell r="AJ866">
            <v>0</v>
          </cell>
          <cell r="AN866">
            <v>728</v>
          </cell>
          <cell r="AU866">
            <v>0</v>
          </cell>
        </row>
        <row r="867">
          <cell r="C867" t="str">
            <v>20900TINA165TAllcustom3USD Total</v>
          </cell>
          <cell r="AB867">
            <v>2398</v>
          </cell>
          <cell r="AC867">
            <v>0</v>
          </cell>
          <cell r="AD867">
            <v>0</v>
          </cell>
          <cell r="AE867">
            <v>2397.7772524031202</v>
          </cell>
          <cell r="AG867">
            <v>0</v>
          </cell>
          <cell r="AI867">
            <v>0</v>
          </cell>
          <cell r="AJ867">
            <v>0</v>
          </cell>
          <cell r="AN867">
            <v>2398</v>
          </cell>
          <cell r="AU867">
            <v>0</v>
          </cell>
        </row>
        <row r="868">
          <cell r="C868" t="str">
            <v>20900TINA185TAllcustom3USD Total</v>
          </cell>
          <cell r="AB868">
            <v>225</v>
          </cell>
          <cell r="AC868">
            <v>1</v>
          </cell>
          <cell r="AD868">
            <v>0</v>
          </cell>
          <cell r="AE868">
            <v>224.01754324015599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N868">
            <v>225</v>
          </cell>
          <cell r="AU868">
            <v>0</v>
          </cell>
        </row>
        <row r="872">
          <cell r="C872" t="str">
            <v>27210INA110M175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T872">
            <v>0</v>
          </cell>
          <cell r="AU872">
            <v>0</v>
          </cell>
        </row>
        <row r="873">
          <cell r="C873" t="str">
            <v>27210INA120M175USD Total</v>
          </cell>
          <cell r="AB873">
            <v>0</v>
          </cell>
          <cell r="AE873">
            <v>0</v>
          </cell>
          <cell r="AG873">
            <v>0</v>
          </cell>
          <cell r="AJ873">
            <v>0</v>
          </cell>
          <cell r="AN873">
            <v>0</v>
          </cell>
          <cell r="AT873">
            <v>0</v>
          </cell>
          <cell r="AU873">
            <v>0</v>
          </cell>
        </row>
        <row r="874">
          <cell r="C874" t="str">
            <v>27210INA165TM175USD Total</v>
          </cell>
          <cell r="AB874">
            <v>0</v>
          </cell>
          <cell r="AE874">
            <v>0</v>
          </cell>
          <cell r="AG874">
            <v>0</v>
          </cell>
          <cell r="AJ874">
            <v>0</v>
          </cell>
          <cell r="AN874">
            <v>0</v>
          </cell>
          <cell r="AT874">
            <v>0</v>
          </cell>
          <cell r="AU874">
            <v>0</v>
          </cell>
        </row>
        <row r="875">
          <cell r="C875" t="str">
            <v>27210INA185TM175USD Total</v>
          </cell>
          <cell r="AB875">
            <v>0</v>
          </cell>
          <cell r="AC875">
            <v>0</v>
          </cell>
          <cell r="AE875">
            <v>0</v>
          </cell>
          <cell r="AG875">
            <v>0</v>
          </cell>
          <cell r="AH875">
            <v>0</v>
          </cell>
          <cell r="AJ875">
            <v>0</v>
          </cell>
          <cell r="AN875">
            <v>0</v>
          </cell>
          <cell r="AT875">
            <v>0</v>
          </cell>
          <cell r="AU875">
            <v>0</v>
          </cell>
        </row>
        <row r="876">
          <cell r="C876" t="str">
            <v>27210Allcustom2M175USD Total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N876">
            <v>0</v>
          </cell>
          <cell r="AT876">
            <v>0</v>
          </cell>
          <cell r="AU876">
            <v>0</v>
          </cell>
          <cell r="AY876">
            <v>0</v>
          </cell>
        </row>
        <row r="882">
          <cell r="C882" t="str">
            <v>21100TTAN142TM220USD Total</v>
          </cell>
          <cell r="E882">
            <v>467</v>
          </cell>
          <cell r="F882">
            <v>0</v>
          </cell>
          <cell r="H882">
            <v>467.27644931984798</v>
          </cell>
          <cell r="J882">
            <v>6</v>
          </cell>
          <cell r="K882">
            <v>0</v>
          </cell>
          <cell r="M882">
            <v>5.7173349500000006</v>
          </cell>
          <cell r="O882">
            <v>0</v>
          </cell>
          <cell r="P882">
            <v>0</v>
          </cell>
          <cell r="R882">
            <v>0</v>
          </cell>
          <cell r="T882">
            <v>-1</v>
          </cell>
          <cell r="U882">
            <v>0</v>
          </cell>
          <cell r="V882">
            <v>0</v>
          </cell>
          <cell r="W882">
            <v>-1</v>
          </cell>
          <cell r="Y882">
            <v>0</v>
          </cell>
          <cell r="Z882">
            <v>0</v>
          </cell>
          <cell r="AB882">
            <v>472</v>
          </cell>
          <cell r="AC882">
            <v>-1</v>
          </cell>
          <cell r="AD882">
            <v>0</v>
          </cell>
          <cell r="AE882">
            <v>472.99378426984697</v>
          </cell>
          <cell r="AG882">
            <v>0</v>
          </cell>
          <cell r="AH882">
            <v>0</v>
          </cell>
          <cell r="AJ882">
            <v>0</v>
          </cell>
          <cell r="AL882">
            <v>-1</v>
          </cell>
          <cell r="AM882">
            <v>0</v>
          </cell>
          <cell r="AN882">
            <v>47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BI882">
            <v>453</v>
          </cell>
          <cell r="BJ882">
            <v>0</v>
          </cell>
          <cell r="BL882">
            <v>452.71631058180998</v>
          </cell>
          <cell r="BN882">
            <v>0</v>
          </cell>
          <cell r="BO882">
            <v>0</v>
          </cell>
          <cell r="BQ882">
            <v>0.21900923743404802</v>
          </cell>
          <cell r="BS882">
            <v>0</v>
          </cell>
          <cell r="BT882">
            <v>0</v>
          </cell>
          <cell r="BV882">
            <v>0</v>
          </cell>
          <cell r="BX882">
            <v>13</v>
          </cell>
          <cell r="BY882">
            <v>0</v>
          </cell>
          <cell r="CA882">
            <v>12.770710002323101</v>
          </cell>
          <cell r="CC882">
            <v>1</v>
          </cell>
          <cell r="CD882">
            <v>1</v>
          </cell>
          <cell r="CF882">
            <v>0</v>
          </cell>
          <cell r="CH882">
            <v>0</v>
          </cell>
          <cell r="CI882">
            <v>0</v>
          </cell>
          <cell r="CK882">
            <v>0</v>
          </cell>
          <cell r="CY882">
            <v>1</v>
          </cell>
          <cell r="CZ882">
            <v>1</v>
          </cell>
          <cell r="DB882">
            <v>0</v>
          </cell>
          <cell r="DD882">
            <v>0</v>
          </cell>
          <cell r="DE882">
            <v>0</v>
          </cell>
          <cell r="DG882">
            <v>0</v>
          </cell>
          <cell r="DI882">
            <v>1</v>
          </cell>
          <cell r="DJ882">
            <v>0</v>
          </cell>
          <cell r="DL882">
            <v>0.91059137999999995</v>
          </cell>
          <cell r="DN882">
            <v>5</v>
          </cell>
          <cell r="DO882">
            <v>0</v>
          </cell>
          <cell r="DQ882">
            <v>4.8067435700000001</v>
          </cell>
          <cell r="DS882">
            <v>0</v>
          </cell>
          <cell r="DT882">
            <v>0</v>
          </cell>
          <cell r="DV882">
            <v>0</v>
          </cell>
        </row>
        <row r="883">
          <cell r="C883" t="str">
            <v>21100TTAN150M220USD Total</v>
          </cell>
          <cell r="E883">
            <v>16</v>
          </cell>
          <cell r="H883">
            <v>15.731944162302499</v>
          </cell>
          <cell r="J883">
            <v>1</v>
          </cell>
          <cell r="M883">
            <v>1.3411046098703701</v>
          </cell>
          <cell r="O883">
            <v>0</v>
          </cell>
          <cell r="R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B883">
            <v>17</v>
          </cell>
          <cell r="AD883">
            <v>0</v>
          </cell>
          <cell r="AE883">
            <v>17.073048772172903</v>
          </cell>
          <cell r="AG883">
            <v>0</v>
          </cell>
          <cell r="AJ883">
            <v>0</v>
          </cell>
          <cell r="AL883">
            <v>0</v>
          </cell>
          <cell r="AM883">
            <v>0</v>
          </cell>
          <cell r="AN883">
            <v>17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BI883">
            <v>2</v>
          </cell>
          <cell r="BL883">
            <v>2.27039309475572</v>
          </cell>
          <cell r="BN883">
            <v>11</v>
          </cell>
          <cell r="BQ883">
            <v>11.3068382962228</v>
          </cell>
          <cell r="BS883">
            <v>2</v>
          </cell>
          <cell r="BV883">
            <v>1.53143303442082</v>
          </cell>
          <cell r="BX883">
            <v>0</v>
          </cell>
          <cell r="CA883">
            <v>0.21790629041444401</v>
          </cell>
          <cell r="CC883">
            <v>0</v>
          </cell>
          <cell r="CF883">
            <v>0.35056365968866304</v>
          </cell>
          <cell r="CH883">
            <v>0</v>
          </cell>
          <cell r="CK883">
            <v>4.0000000000000001E-3</v>
          </cell>
          <cell r="CY883">
            <v>0</v>
          </cell>
          <cell r="DB883">
            <v>0.16762804000000001</v>
          </cell>
          <cell r="DD883">
            <v>1</v>
          </cell>
          <cell r="DG883">
            <v>1.0551569999999999</v>
          </cell>
          <cell r="DI883">
            <v>0</v>
          </cell>
          <cell r="DL883">
            <v>0</v>
          </cell>
          <cell r="DN883">
            <v>0</v>
          </cell>
          <cell r="DQ883">
            <v>0</v>
          </cell>
          <cell r="DS883">
            <v>0</v>
          </cell>
          <cell r="DV883">
            <v>0</v>
          </cell>
        </row>
        <row r="884">
          <cell r="C884" t="str">
            <v>21100TTAN141TM220USD Total</v>
          </cell>
          <cell r="E884">
            <v>0</v>
          </cell>
          <cell r="H884">
            <v>0</v>
          </cell>
          <cell r="J884">
            <v>0</v>
          </cell>
          <cell r="M884">
            <v>0</v>
          </cell>
          <cell r="O884">
            <v>0</v>
          </cell>
          <cell r="R884">
            <v>0</v>
          </cell>
          <cell r="T884">
            <v>0</v>
          </cell>
          <cell r="V884">
            <v>0</v>
          </cell>
          <cell r="Y884">
            <v>0</v>
          </cell>
          <cell r="Z884">
            <v>0</v>
          </cell>
          <cell r="AB884">
            <v>0</v>
          </cell>
          <cell r="AD884">
            <v>0</v>
          </cell>
          <cell r="AE884">
            <v>0</v>
          </cell>
          <cell r="AG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BI884">
            <v>0</v>
          </cell>
          <cell r="BL884">
            <v>0</v>
          </cell>
          <cell r="BN884">
            <v>0</v>
          </cell>
          <cell r="BQ884">
            <v>0</v>
          </cell>
          <cell r="BS884">
            <v>0</v>
          </cell>
          <cell r="BV884">
            <v>0</v>
          </cell>
          <cell r="BX884">
            <v>0</v>
          </cell>
          <cell r="CA884">
            <v>0</v>
          </cell>
          <cell r="CC884">
            <v>0</v>
          </cell>
          <cell r="CF884">
            <v>0</v>
          </cell>
          <cell r="CH884">
            <v>0</v>
          </cell>
          <cell r="CK884">
            <v>0</v>
          </cell>
          <cell r="CY884">
            <v>0</v>
          </cell>
          <cell r="DB884">
            <v>0</v>
          </cell>
          <cell r="DD884">
            <v>0</v>
          </cell>
          <cell r="DG884">
            <v>0</v>
          </cell>
          <cell r="DI884">
            <v>0</v>
          </cell>
          <cell r="DL884">
            <v>0</v>
          </cell>
          <cell r="DN884">
            <v>0</v>
          </cell>
          <cell r="DQ884">
            <v>0</v>
          </cell>
          <cell r="DS884">
            <v>0</v>
          </cell>
          <cell r="DV884">
            <v>0</v>
          </cell>
        </row>
        <row r="885">
          <cell r="C885" t="str">
            <v>21100TTAN180TM220USD Total</v>
          </cell>
          <cell r="E885">
            <v>1</v>
          </cell>
          <cell r="H885">
            <v>0.59107143219804104</v>
          </cell>
          <cell r="J885">
            <v>0</v>
          </cell>
          <cell r="M885">
            <v>1.039818E-2</v>
          </cell>
          <cell r="O885">
            <v>0</v>
          </cell>
          <cell r="R885">
            <v>0</v>
          </cell>
          <cell r="T885">
            <v>0</v>
          </cell>
          <cell r="V885">
            <v>0</v>
          </cell>
          <cell r="Y885">
            <v>0</v>
          </cell>
          <cell r="Z885">
            <v>0</v>
          </cell>
          <cell r="AB885">
            <v>1</v>
          </cell>
          <cell r="AD885">
            <v>0</v>
          </cell>
          <cell r="AE885">
            <v>0.60146961219804107</v>
          </cell>
          <cell r="AG885">
            <v>0</v>
          </cell>
          <cell r="AJ885">
            <v>0</v>
          </cell>
          <cell r="AL885">
            <v>0</v>
          </cell>
          <cell r="AM885">
            <v>0</v>
          </cell>
          <cell r="AN885">
            <v>1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BI885">
            <v>0</v>
          </cell>
          <cell r="BL885">
            <v>0</v>
          </cell>
          <cell r="BN885">
            <v>0</v>
          </cell>
          <cell r="BQ885">
            <v>0.16653252104362198</v>
          </cell>
          <cell r="BS885">
            <v>0</v>
          </cell>
          <cell r="BV885">
            <v>0.159126992280472</v>
          </cell>
          <cell r="BX885">
            <v>0</v>
          </cell>
          <cell r="CA885">
            <v>0.19434592191395</v>
          </cell>
          <cell r="CC885">
            <v>0</v>
          </cell>
          <cell r="CF885">
            <v>0</v>
          </cell>
          <cell r="CH885">
            <v>0</v>
          </cell>
          <cell r="CK885">
            <v>7.10659969599962E-2</v>
          </cell>
          <cell r="CY885">
            <v>0</v>
          </cell>
          <cell r="DB885">
            <v>0</v>
          </cell>
          <cell r="DD885">
            <v>0</v>
          </cell>
          <cell r="DG885">
            <v>1.039818E-2</v>
          </cell>
          <cell r="DI885">
            <v>0</v>
          </cell>
          <cell r="DL885">
            <v>0</v>
          </cell>
          <cell r="DN885">
            <v>0</v>
          </cell>
          <cell r="DQ885">
            <v>0</v>
          </cell>
          <cell r="DS885">
            <v>0</v>
          </cell>
          <cell r="DV885">
            <v>0</v>
          </cell>
        </row>
        <row r="886">
          <cell r="C886" t="str">
            <v>21100TTAN190M220USD Total</v>
          </cell>
          <cell r="E886">
            <v>268</v>
          </cell>
          <cell r="H886">
            <v>268.40434358622002</v>
          </cell>
          <cell r="J886">
            <v>846</v>
          </cell>
          <cell r="M886">
            <v>846.26083914000003</v>
          </cell>
          <cell r="O886">
            <v>0</v>
          </cell>
          <cell r="R886">
            <v>0</v>
          </cell>
          <cell r="T886">
            <v>1</v>
          </cell>
          <cell r="V886">
            <v>1</v>
          </cell>
          <cell r="Y886">
            <v>0</v>
          </cell>
          <cell r="Z886">
            <v>0</v>
          </cell>
          <cell r="AB886">
            <v>1115</v>
          </cell>
          <cell r="AD886">
            <v>0</v>
          </cell>
          <cell r="AE886">
            <v>1114.6651827262199</v>
          </cell>
          <cell r="AG886">
            <v>0</v>
          </cell>
          <cell r="AJ886">
            <v>0</v>
          </cell>
          <cell r="AL886">
            <v>0</v>
          </cell>
          <cell r="AM886">
            <v>0</v>
          </cell>
          <cell r="AN886">
            <v>1115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BI886">
            <v>143</v>
          </cell>
          <cell r="BL886">
            <v>142.731736747507</v>
          </cell>
          <cell r="BN886">
            <v>96</v>
          </cell>
          <cell r="BQ886">
            <v>95.540566812382295</v>
          </cell>
          <cell r="BS886">
            <v>0</v>
          </cell>
          <cell r="BV886">
            <v>0</v>
          </cell>
          <cell r="BX886">
            <v>28</v>
          </cell>
          <cell r="CA886">
            <v>27.5833986964753</v>
          </cell>
          <cell r="CC886">
            <v>3</v>
          </cell>
          <cell r="CF886">
            <v>3.2906413298547998</v>
          </cell>
          <cell r="CH886">
            <v>0</v>
          </cell>
          <cell r="CK886">
            <v>0</v>
          </cell>
          <cell r="CY886">
            <v>257</v>
          </cell>
          <cell r="DB886">
            <v>257.38520702</v>
          </cell>
          <cell r="DD886">
            <v>449</v>
          </cell>
          <cell r="DG886">
            <v>449.04551092000003</v>
          </cell>
          <cell r="DI886">
            <v>102</v>
          </cell>
          <cell r="DL886">
            <v>101.65430862999999</v>
          </cell>
          <cell r="DN886">
            <v>38</v>
          </cell>
          <cell r="DQ886">
            <v>38.175812569999998</v>
          </cell>
          <cell r="DS886">
            <v>0</v>
          </cell>
          <cell r="DV886">
            <v>0</v>
          </cell>
        </row>
        <row r="887">
          <cell r="C887" t="str">
            <v>21100TAllcustom2M220USD Total</v>
          </cell>
          <cell r="E887">
            <v>752</v>
          </cell>
          <cell r="F887">
            <v>0</v>
          </cell>
          <cell r="G887">
            <v>0</v>
          </cell>
          <cell r="H887">
            <v>752.00380850056854</v>
          </cell>
          <cell r="J887">
            <v>853</v>
          </cell>
          <cell r="K887">
            <v>0</v>
          </cell>
          <cell r="L887">
            <v>0</v>
          </cell>
          <cell r="M887">
            <v>853.32967687987036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1</v>
          </cell>
          <cell r="W887">
            <v>-1</v>
          </cell>
          <cell r="X887">
            <v>0</v>
          </cell>
          <cell r="Y887">
            <v>0</v>
          </cell>
          <cell r="Z887">
            <v>0</v>
          </cell>
          <cell r="AB887">
            <v>1605</v>
          </cell>
          <cell r="AC887">
            <v>-1</v>
          </cell>
          <cell r="AD887">
            <v>0</v>
          </cell>
          <cell r="AE887">
            <v>1605.3334853804379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-1</v>
          </cell>
          <cell r="AM887">
            <v>0</v>
          </cell>
          <cell r="AN887">
            <v>1605</v>
          </cell>
          <cell r="AS887">
            <v>0</v>
          </cell>
          <cell r="AT887">
            <v>0</v>
          </cell>
          <cell r="AU887">
            <v>0</v>
          </cell>
          <cell r="AY887">
            <v>0</v>
          </cell>
          <cell r="BI887">
            <v>598</v>
          </cell>
          <cell r="BJ887">
            <v>0</v>
          </cell>
          <cell r="BK887">
            <v>0</v>
          </cell>
          <cell r="BL887">
            <v>597.7184404240727</v>
          </cell>
          <cell r="BN887">
            <v>107</v>
          </cell>
          <cell r="BO887">
            <v>0</v>
          </cell>
          <cell r="BP887">
            <v>0</v>
          </cell>
          <cell r="BQ887">
            <v>107.23294686708276</v>
          </cell>
          <cell r="BS887">
            <v>2</v>
          </cell>
          <cell r="BT887">
            <v>0</v>
          </cell>
          <cell r="BU887">
            <v>0</v>
          </cell>
          <cell r="BV887">
            <v>1.6905600267012919</v>
          </cell>
          <cell r="BX887">
            <v>41</v>
          </cell>
          <cell r="BY887">
            <v>0</v>
          </cell>
          <cell r="BZ887">
            <v>0</v>
          </cell>
          <cell r="CA887">
            <v>40.766360911126796</v>
          </cell>
          <cell r="CC887">
            <v>4</v>
          </cell>
          <cell r="CD887">
            <v>1</v>
          </cell>
          <cell r="CE887">
            <v>0</v>
          </cell>
          <cell r="CF887">
            <v>3.6412049895434628</v>
          </cell>
          <cell r="CH887">
            <v>0</v>
          </cell>
          <cell r="CI887">
            <v>0</v>
          </cell>
          <cell r="CJ887">
            <v>0</v>
          </cell>
          <cell r="CK887">
            <v>7.5065996959996203E-2</v>
          </cell>
          <cell r="CY887">
            <v>258</v>
          </cell>
          <cell r="CZ887">
            <v>1</v>
          </cell>
          <cell r="DA887">
            <v>0</v>
          </cell>
          <cell r="DB887">
            <v>257.55283506000001</v>
          </cell>
          <cell r="DD887">
            <v>450</v>
          </cell>
          <cell r="DE887">
            <v>0</v>
          </cell>
          <cell r="DF887">
            <v>0</v>
          </cell>
          <cell r="DG887">
            <v>450.11106610000002</v>
          </cell>
          <cell r="DI887">
            <v>103</v>
          </cell>
          <cell r="DJ887">
            <v>0</v>
          </cell>
          <cell r="DK887">
            <v>0</v>
          </cell>
          <cell r="DL887">
            <v>102.56490000999999</v>
          </cell>
          <cell r="DN887">
            <v>43</v>
          </cell>
          <cell r="DO887">
            <v>0</v>
          </cell>
          <cell r="DP887">
            <v>0</v>
          </cell>
          <cell r="DQ887">
            <v>42.98255614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</row>
        <row r="890">
          <cell r="C890" t="str">
            <v>21100TTAN142TM230USD Total</v>
          </cell>
          <cell r="AB890">
            <v>-1748</v>
          </cell>
          <cell r="AC890">
            <v>1</v>
          </cell>
          <cell r="AE890">
            <v>-1748.79226241216</v>
          </cell>
          <cell r="AG890">
            <v>0</v>
          </cell>
          <cell r="AH890">
            <v>0</v>
          </cell>
          <cell r="AJ890">
            <v>0</v>
          </cell>
          <cell r="AL890">
            <v>1</v>
          </cell>
          <cell r="AM890">
            <v>0</v>
          </cell>
          <cell r="AN890">
            <v>-1748</v>
          </cell>
          <cell r="AT890">
            <v>0</v>
          </cell>
          <cell r="AU890">
            <v>0</v>
          </cell>
        </row>
        <row r="891">
          <cell r="C891" t="str">
            <v>21100TTAN150M230USD Total</v>
          </cell>
          <cell r="AB891">
            <v>-68</v>
          </cell>
          <cell r="AC891">
            <v>0</v>
          </cell>
          <cell r="AE891">
            <v>-67.982670877225104</v>
          </cell>
          <cell r="AG891">
            <v>0</v>
          </cell>
          <cell r="AH891">
            <v>0</v>
          </cell>
          <cell r="AJ891">
            <v>0</v>
          </cell>
          <cell r="AL891">
            <v>0</v>
          </cell>
          <cell r="AM891">
            <v>0</v>
          </cell>
          <cell r="AN891">
            <v>-68</v>
          </cell>
          <cell r="AT891">
            <v>0</v>
          </cell>
          <cell r="AU891">
            <v>0</v>
          </cell>
        </row>
        <row r="892">
          <cell r="C892" t="str">
            <v>21100TTAN141TM230USD Total</v>
          </cell>
          <cell r="AB892">
            <v>0</v>
          </cell>
          <cell r="AC892">
            <v>0</v>
          </cell>
          <cell r="AE892">
            <v>0</v>
          </cell>
          <cell r="AG892">
            <v>0</v>
          </cell>
          <cell r="AH892">
            <v>0</v>
          </cell>
          <cell r="AJ892">
            <v>0</v>
          </cell>
          <cell r="AL892">
            <v>0</v>
          </cell>
          <cell r="AM892">
            <v>0</v>
          </cell>
          <cell r="AN892">
            <v>0</v>
          </cell>
          <cell r="AT892">
            <v>0</v>
          </cell>
          <cell r="AU892">
            <v>0</v>
          </cell>
        </row>
        <row r="893">
          <cell r="C893" t="str">
            <v>21100TTAN180TM230USD Total</v>
          </cell>
          <cell r="AB893">
            <v>-3</v>
          </cell>
          <cell r="AC893">
            <v>0</v>
          </cell>
          <cell r="AE893">
            <v>-2.99131176411281</v>
          </cell>
          <cell r="AG893">
            <v>0</v>
          </cell>
          <cell r="AH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-3</v>
          </cell>
          <cell r="AT893">
            <v>0</v>
          </cell>
          <cell r="AU893">
            <v>0</v>
          </cell>
        </row>
        <row r="894">
          <cell r="C894" t="str">
            <v>21100TTAN190M230USD Total</v>
          </cell>
          <cell r="AB894">
            <v>-10</v>
          </cell>
          <cell r="AC894">
            <v>0</v>
          </cell>
          <cell r="AE894">
            <v>-9.7636909402705392</v>
          </cell>
          <cell r="AG894">
            <v>0</v>
          </cell>
          <cell r="AH894">
            <v>0</v>
          </cell>
          <cell r="AJ894">
            <v>0</v>
          </cell>
          <cell r="AL894">
            <v>0</v>
          </cell>
          <cell r="AM894">
            <v>0</v>
          </cell>
          <cell r="AN894">
            <v>-10</v>
          </cell>
          <cell r="AT894">
            <v>0</v>
          </cell>
          <cell r="AU894">
            <v>0</v>
          </cell>
        </row>
        <row r="895">
          <cell r="C895" t="str">
            <v>21100TAllcustom2M230USD Total</v>
          </cell>
          <cell r="AB895">
            <v>-1829</v>
          </cell>
          <cell r="AC895">
            <v>1</v>
          </cell>
          <cell r="AD895">
            <v>0</v>
          </cell>
          <cell r="AE895">
            <v>-1829.5299359937685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1</v>
          </cell>
          <cell r="AM895">
            <v>0</v>
          </cell>
          <cell r="AN895">
            <v>-1829</v>
          </cell>
          <cell r="AT895">
            <v>0</v>
          </cell>
          <cell r="AU895">
            <v>0</v>
          </cell>
        </row>
        <row r="898">
          <cell r="C898" t="str">
            <v>21100TTAN142TM410USD Total</v>
          </cell>
          <cell r="E898">
            <v>0</v>
          </cell>
          <cell r="H898">
            <v>0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0</v>
          </cell>
          <cell r="AD898">
            <v>0</v>
          </cell>
          <cell r="AE898">
            <v>0</v>
          </cell>
          <cell r="AG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</v>
          </cell>
          <cell r="BS898">
            <v>0</v>
          </cell>
          <cell r="BV898">
            <v>0</v>
          </cell>
          <cell r="BX898">
            <v>0</v>
          </cell>
          <cell r="CA898">
            <v>0</v>
          </cell>
          <cell r="CC898">
            <v>0</v>
          </cell>
          <cell r="CF898">
            <v>0</v>
          </cell>
          <cell r="CH898">
            <v>0</v>
          </cell>
          <cell r="CK898">
            <v>0</v>
          </cell>
          <cell r="CY898">
            <v>0</v>
          </cell>
          <cell r="DB898">
            <v>0</v>
          </cell>
          <cell r="DD898">
            <v>0</v>
          </cell>
          <cell r="DG898">
            <v>0</v>
          </cell>
          <cell r="DI898">
            <v>0</v>
          </cell>
          <cell r="DL898">
            <v>0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</row>
        <row r="899">
          <cell r="C899" t="str">
            <v>21100TTAN150M410USD Total</v>
          </cell>
          <cell r="E899">
            <v>0</v>
          </cell>
          <cell r="H899">
            <v>0</v>
          </cell>
          <cell r="J899">
            <v>0</v>
          </cell>
          <cell r="M899">
            <v>0</v>
          </cell>
          <cell r="O899">
            <v>0</v>
          </cell>
          <cell r="R899">
            <v>0</v>
          </cell>
          <cell r="T899">
            <v>0</v>
          </cell>
          <cell r="V899">
            <v>0</v>
          </cell>
          <cell r="Y899">
            <v>0</v>
          </cell>
          <cell r="Z899">
            <v>0</v>
          </cell>
          <cell r="AB899">
            <v>0</v>
          </cell>
          <cell r="AD899">
            <v>0</v>
          </cell>
          <cell r="AE899">
            <v>0</v>
          </cell>
          <cell r="AG899">
            <v>0</v>
          </cell>
          <cell r="AJ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0</v>
          </cell>
          <cell r="BL899">
            <v>0</v>
          </cell>
          <cell r="BN899">
            <v>0</v>
          </cell>
          <cell r="BQ899">
            <v>0</v>
          </cell>
          <cell r="BS899">
            <v>0</v>
          </cell>
          <cell r="BV899">
            <v>0</v>
          </cell>
          <cell r="BX899">
            <v>0</v>
          </cell>
          <cell r="CA899">
            <v>0</v>
          </cell>
          <cell r="CC899">
            <v>0</v>
          </cell>
          <cell r="CF899">
            <v>0</v>
          </cell>
          <cell r="CH899">
            <v>0</v>
          </cell>
          <cell r="CK899">
            <v>0</v>
          </cell>
          <cell r="CY899">
            <v>0</v>
          </cell>
          <cell r="DB899">
            <v>0</v>
          </cell>
          <cell r="DD899">
            <v>0</v>
          </cell>
          <cell r="DG899">
            <v>0</v>
          </cell>
          <cell r="DI899">
            <v>0</v>
          </cell>
          <cell r="DL899">
            <v>0</v>
          </cell>
          <cell r="DN899">
            <v>0</v>
          </cell>
          <cell r="DQ899">
            <v>0</v>
          </cell>
          <cell r="DS899">
            <v>0</v>
          </cell>
          <cell r="DV899">
            <v>0</v>
          </cell>
        </row>
        <row r="900">
          <cell r="C900" t="str">
            <v>21100TTAN141TM410USD Total</v>
          </cell>
          <cell r="E900">
            <v>0</v>
          </cell>
          <cell r="H900">
            <v>0</v>
          </cell>
          <cell r="J900">
            <v>0</v>
          </cell>
          <cell r="M900">
            <v>0</v>
          </cell>
          <cell r="O900">
            <v>0</v>
          </cell>
          <cell r="R900">
            <v>0</v>
          </cell>
          <cell r="T900">
            <v>0</v>
          </cell>
          <cell r="V900">
            <v>0</v>
          </cell>
          <cell r="Y900">
            <v>0</v>
          </cell>
          <cell r="Z900">
            <v>0</v>
          </cell>
          <cell r="AB900">
            <v>0</v>
          </cell>
          <cell r="AD900">
            <v>0</v>
          </cell>
          <cell r="AE900">
            <v>0</v>
          </cell>
          <cell r="AG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BI900">
            <v>0</v>
          </cell>
          <cell r="BL900">
            <v>0</v>
          </cell>
          <cell r="BN900">
            <v>0</v>
          </cell>
          <cell r="BQ900">
            <v>0</v>
          </cell>
          <cell r="BS900">
            <v>0</v>
          </cell>
          <cell r="BV900">
            <v>0</v>
          </cell>
          <cell r="BX900">
            <v>0</v>
          </cell>
          <cell r="CA900">
            <v>0</v>
          </cell>
          <cell r="CC900">
            <v>0</v>
          </cell>
          <cell r="CF900">
            <v>0</v>
          </cell>
          <cell r="CH900">
            <v>0</v>
          </cell>
          <cell r="CK900">
            <v>0</v>
          </cell>
          <cell r="CY900">
            <v>0</v>
          </cell>
          <cell r="DB900">
            <v>0</v>
          </cell>
          <cell r="DD900">
            <v>0</v>
          </cell>
          <cell r="DG900">
            <v>0</v>
          </cell>
          <cell r="DI900">
            <v>0</v>
          </cell>
          <cell r="DL900">
            <v>0</v>
          </cell>
          <cell r="DN900">
            <v>0</v>
          </cell>
          <cell r="DQ900">
            <v>0</v>
          </cell>
          <cell r="DS900">
            <v>0</v>
          </cell>
          <cell r="DV900">
            <v>0</v>
          </cell>
        </row>
        <row r="901">
          <cell r="C901" t="str">
            <v>21100TTAN180TM410USD Total</v>
          </cell>
          <cell r="E901">
            <v>0</v>
          </cell>
          <cell r="F901">
            <v>0</v>
          </cell>
          <cell r="H901">
            <v>0</v>
          </cell>
          <cell r="J901">
            <v>0</v>
          </cell>
          <cell r="K901">
            <v>0</v>
          </cell>
          <cell r="M901">
            <v>0</v>
          </cell>
          <cell r="O901">
            <v>0</v>
          </cell>
          <cell r="P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Z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G901">
            <v>0</v>
          </cell>
          <cell r="AH901">
            <v>0</v>
          </cell>
          <cell r="AJ901">
            <v>0</v>
          </cell>
          <cell r="AL901">
            <v>0</v>
          </cell>
          <cell r="AM901">
            <v>0</v>
          </cell>
          <cell r="AN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BI901">
            <v>0</v>
          </cell>
          <cell r="BJ901">
            <v>0</v>
          </cell>
          <cell r="BL901">
            <v>0</v>
          </cell>
          <cell r="BN901">
            <v>0</v>
          </cell>
          <cell r="BO901">
            <v>0</v>
          </cell>
          <cell r="BQ901">
            <v>0</v>
          </cell>
          <cell r="BS901">
            <v>0</v>
          </cell>
          <cell r="BT901">
            <v>0</v>
          </cell>
          <cell r="BV901">
            <v>0</v>
          </cell>
          <cell r="BX901">
            <v>0</v>
          </cell>
          <cell r="BY901">
            <v>0</v>
          </cell>
          <cell r="CA901">
            <v>0</v>
          </cell>
          <cell r="CC901">
            <v>0</v>
          </cell>
          <cell r="CD901">
            <v>0</v>
          </cell>
          <cell r="CF901">
            <v>0</v>
          </cell>
          <cell r="CH901">
            <v>0</v>
          </cell>
          <cell r="CI901">
            <v>0</v>
          </cell>
          <cell r="CK901">
            <v>0</v>
          </cell>
          <cell r="CY901">
            <v>0</v>
          </cell>
          <cell r="CZ901">
            <v>0</v>
          </cell>
          <cell r="DB901">
            <v>0</v>
          </cell>
          <cell r="DD901">
            <v>0</v>
          </cell>
          <cell r="DE901">
            <v>0</v>
          </cell>
          <cell r="DG901">
            <v>0</v>
          </cell>
          <cell r="DI901">
            <v>0</v>
          </cell>
          <cell r="DJ901">
            <v>0</v>
          </cell>
          <cell r="DL901">
            <v>0</v>
          </cell>
          <cell r="DN901">
            <v>0</v>
          </cell>
          <cell r="DO901">
            <v>0</v>
          </cell>
          <cell r="DQ901">
            <v>0</v>
          </cell>
          <cell r="DS901">
            <v>0</v>
          </cell>
          <cell r="DT901">
            <v>0</v>
          </cell>
          <cell r="DV901">
            <v>0</v>
          </cell>
        </row>
        <row r="902">
          <cell r="C902" t="str">
            <v>21100TTAN190M410USD Total</v>
          </cell>
          <cell r="E902">
            <v>0</v>
          </cell>
          <cell r="H902">
            <v>0</v>
          </cell>
          <cell r="J902">
            <v>0</v>
          </cell>
          <cell r="M902">
            <v>0</v>
          </cell>
          <cell r="O902">
            <v>0</v>
          </cell>
          <cell r="R902">
            <v>0</v>
          </cell>
          <cell r="T902">
            <v>0</v>
          </cell>
          <cell r="V902">
            <v>0</v>
          </cell>
          <cell r="Y902">
            <v>0</v>
          </cell>
          <cell r="Z902">
            <v>0</v>
          </cell>
          <cell r="AB902">
            <v>0</v>
          </cell>
          <cell r="AD902">
            <v>0</v>
          </cell>
          <cell r="AE902">
            <v>0</v>
          </cell>
          <cell r="AG902">
            <v>0</v>
          </cell>
          <cell r="AJ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BI902">
            <v>0</v>
          </cell>
          <cell r="BL902">
            <v>0</v>
          </cell>
          <cell r="BN902">
            <v>0</v>
          </cell>
          <cell r="BQ902">
            <v>0</v>
          </cell>
          <cell r="BS902">
            <v>0</v>
          </cell>
          <cell r="BV902">
            <v>0</v>
          </cell>
          <cell r="BX902">
            <v>0</v>
          </cell>
          <cell r="CA902">
            <v>0</v>
          </cell>
          <cell r="CC902">
            <v>0</v>
          </cell>
          <cell r="CF902">
            <v>0</v>
          </cell>
          <cell r="CH902">
            <v>0</v>
          </cell>
          <cell r="CK902">
            <v>0</v>
          </cell>
          <cell r="CY902">
            <v>0</v>
          </cell>
          <cell r="DB902">
            <v>0</v>
          </cell>
          <cell r="DD902">
            <v>0</v>
          </cell>
          <cell r="DG902">
            <v>0</v>
          </cell>
          <cell r="DI902">
            <v>0</v>
          </cell>
          <cell r="DL902">
            <v>0</v>
          </cell>
          <cell r="DN902">
            <v>0</v>
          </cell>
          <cell r="DQ902">
            <v>0</v>
          </cell>
          <cell r="DS902">
            <v>0</v>
          </cell>
          <cell r="DV902">
            <v>0</v>
          </cell>
        </row>
        <row r="903">
          <cell r="C903" t="str">
            <v>21100TAllcustom2M410USD 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0</v>
          </cell>
          <cell r="AM903">
            <v>0</v>
          </cell>
          <cell r="AN903">
            <v>0</v>
          </cell>
          <cell r="AS903">
            <v>0</v>
          </cell>
          <cell r="AT903">
            <v>0</v>
          </cell>
          <cell r="AU903">
            <v>0</v>
          </cell>
          <cell r="AY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</row>
        <row r="906">
          <cell r="C906" t="str">
            <v>21100TTAN142TM420USD Total</v>
          </cell>
          <cell r="AB906">
            <v>0</v>
          </cell>
          <cell r="AC906">
            <v>0</v>
          </cell>
          <cell r="AE906">
            <v>0</v>
          </cell>
          <cell r="AG906">
            <v>0</v>
          </cell>
          <cell r="AH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7">
          <cell r="C907" t="str">
            <v>21100TTAN150M420USD Total</v>
          </cell>
          <cell r="AB907">
            <v>0</v>
          </cell>
          <cell r="AC907">
            <v>0</v>
          </cell>
          <cell r="AE907">
            <v>0</v>
          </cell>
          <cell r="AG907">
            <v>0</v>
          </cell>
          <cell r="AH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T907">
            <v>0</v>
          </cell>
          <cell r="AU907">
            <v>0</v>
          </cell>
        </row>
        <row r="908">
          <cell r="C908" t="str">
            <v>21100TTAN141TM420USD Total</v>
          </cell>
          <cell r="AB908">
            <v>0</v>
          </cell>
          <cell r="AC908">
            <v>0</v>
          </cell>
          <cell r="AE908">
            <v>0</v>
          </cell>
          <cell r="AG908">
            <v>0</v>
          </cell>
          <cell r="AH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T908">
            <v>0</v>
          </cell>
          <cell r="AU908">
            <v>0</v>
          </cell>
        </row>
        <row r="909">
          <cell r="C909" t="str">
            <v>21100TTAN180TM420USD Total</v>
          </cell>
          <cell r="AB909">
            <v>0</v>
          </cell>
          <cell r="AC909">
            <v>0</v>
          </cell>
          <cell r="AE909">
            <v>0</v>
          </cell>
          <cell r="AG909">
            <v>0</v>
          </cell>
          <cell r="AH909">
            <v>0</v>
          </cell>
          <cell r="AJ909">
            <v>0</v>
          </cell>
          <cell r="AL909">
            <v>0</v>
          </cell>
          <cell r="AM909">
            <v>0</v>
          </cell>
          <cell r="AN909">
            <v>0</v>
          </cell>
          <cell r="AT909">
            <v>0</v>
          </cell>
          <cell r="AU909">
            <v>0</v>
          </cell>
        </row>
        <row r="910">
          <cell r="C910" t="str">
            <v>21100TTAN190M420USD Total</v>
          </cell>
          <cell r="AB910">
            <v>0</v>
          </cell>
          <cell r="AC910">
            <v>0</v>
          </cell>
          <cell r="AE910">
            <v>0</v>
          </cell>
          <cell r="AG910">
            <v>0</v>
          </cell>
          <cell r="AH910">
            <v>0</v>
          </cell>
          <cell r="AJ910">
            <v>0</v>
          </cell>
          <cell r="AL910">
            <v>0</v>
          </cell>
          <cell r="AM910">
            <v>0</v>
          </cell>
          <cell r="AN910">
            <v>0</v>
          </cell>
          <cell r="AT910">
            <v>0</v>
          </cell>
          <cell r="AU910">
            <v>0</v>
          </cell>
        </row>
        <row r="911">
          <cell r="C911" t="str">
            <v>21100TAllcustom2M420USD Total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L911">
            <v>0</v>
          </cell>
          <cell r="AM911">
            <v>0</v>
          </cell>
          <cell r="AN911">
            <v>0</v>
          </cell>
          <cell r="AT911">
            <v>0</v>
          </cell>
          <cell r="AU911">
            <v>0</v>
          </cell>
        </row>
        <row r="914">
          <cell r="C914" t="str">
            <v>21100TTAN142TM600TUSD Total</v>
          </cell>
          <cell r="AB914">
            <v>90</v>
          </cell>
          <cell r="AC914">
            <v>0</v>
          </cell>
          <cell r="AE914">
            <v>89.5923585226992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90</v>
          </cell>
          <cell r="AT914">
            <v>0</v>
          </cell>
          <cell r="AU914">
            <v>0</v>
          </cell>
        </row>
        <row r="915">
          <cell r="C915" t="str">
            <v>21100TTAN150M600TUSD Total</v>
          </cell>
          <cell r="AB915">
            <v>722</v>
          </cell>
          <cell r="AC915">
            <v>0</v>
          </cell>
          <cell r="AE915">
            <v>721.69407307224799</v>
          </cell>
          <cell r="AG915">
            <v>0</v>
          </cell>
          <cell r="AH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722</v>
          </cell>
          <cell r="AT915">
            <v>0</v>
          </cell>
          <cell r="AU915">
            <v>0</v>
          </cell>
        </row>
        <row r="916">
          <cell r="C916" t="str">
            <v>21100TTAN141TM600TUSD Total</v>
          </cell>
          <cell r="AB916">
            <v>0</v>
          </cell>
          <cell r="AC916">
            <v>0</v>
          </cell>
          <cell r="AE916">
            <v>0</v>
          </cell>
          <cell r="AG916">
            <v>0</v>
          </cell>
          <cell r="AH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0</v>
          </cell>
          <cell r="AT916">
            <v>0</v>
          </cell>
          <cell r="AU916">
            <v>0</v>
          </cell>
        </row>
        <row r="917">
          <cell r="C917" t="str">
            <v>21100TTAN180TM600TUSD Total</v>
          </cell>
          <cell r="AB917">
            <v>301</v>
          </cell>
          <cell r="AC917">
            <v>-1</v>
          </cell>
          <cell r="AE917">
            <v>301.65439633852901</v>
          </cell>
          <cell r="AG917">
            <v>0</v>
          </cell>
          <cell r="AH917">
            <v>0</v>
          </cell>
          <cell r="AJ917">
            <v>0</v>
          </cell>
          <cell r="AL917">
            <v>-1</v>
          </cell>
          <cell r="AM917">
            <v>0</v>
          </cell>
          <cell r="AN917">
            <v>301</v>
          </cell>
          <cell r="AT917">
            <v>0</v>
          </cell>
          <cell r="AU917">
            <v>0</v>
          </cell>
        </row>
        <row r="918">
          <cell r="C918" t="str">
            <v>21100TTAN190M600TUSD Total</v>
          </cell>
          <cell r="AB918">
            <v>-1160</v>
          </cell>
          <cell r="AC918">
            <v>0</v>
          </cell>
          <cell r="AE918">
            <v>-1160.2774215337199</v>
          </cell>
          <cell r="AG918">
            <v>0</v>
          </cell>
          <cell r="AH918">
            <v>0</v>
          </cell>
          <cell r="AJ918">
            <v>0</v>
          </cell>
          <cell r="AL918">
            <v>0</v>
          </cell>
          <cell r="AM918">
            <v>0</v>
          </cell>
          <cell r="AN918">
            <v>-1160</v>
          </cell>
          <cell r="AT918">
            <v>0</v>
          </cell>
          <cell r="AU918">
            <v>0</v>
          </cell>
        </row>
        <row r="919">
          <cell r="C919" t="str">
            <v>21100TAllcustom2M600TUSD Total</v>
          </cell>
          <cell r="AB919">
            <v>-47</v>
          </cell>
          <cell r="AC919">
            <v>-1</v>
          </cell>
          <cell r="AD919">
            <v>0</v>
          </cell>
          <cell r="AE919">
            <v>-47.336593600243759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-1</v>
          </cell>
          <cell r="AM919">
            <v>0</v>
          </cell>
          <cell r="AN919">
            <v>-47</v>
          </cell>
          <cell r="AT919">
            <v>0</v>
          </cell>
          <cell r="AU919">
            <v>0</v>
          </cell>
        </row>
        <row r="922">
          <cell r="C922" t="str">
            <v>21100TTAN142TM510USD Total</v>
          </cell>
          <cell r="AB922">
            <v>-47</v>
          </cell>
          <cell r="AC922">
            <v>-1</v>
          </cell>
          <cell r="AE922">
            <v>-45.677771069939205</v>
          </cell>
          <cell r="AG922">
            <v>0</v>
          </cell>
          <cell r="AH922">
            <v>0</v>
          </cell>
          <cell r="AJ922">
            <v>0</v>
          </cell>
          <cell r="AL922">
            <v>-1</v>
          </cell>
          <cell r="AM922">
            <v>0</v>
          </cell>
          <cell r="AN922">
            <v>-47</v>
          </cell>
          <cell r="AT922">
            <v>0</v>
          </cell>
          <cell r="AU922">
            <v>0</v>
          </cell>
        </row>
        <row r="923">
          <cell r="C923" t="str">
            <v>21100TTAN150M510USD Total</v>
          </cell>
          <cell r="AB923">
            <v>0</v>
          </cell>
          <cell r="AC923">
            <v>1</v>
          </cell>
          <cell r="AE923">
            <v>-1.4850576299842999</v>
          </cell>
          <cell r="AG923">
            <v>0</v>
          </cell>
          <cell r="AH923">
            <v>0</v>
          </cell>
          <cell r="AJ923">
            <v>0</v>
          </cell>
          <cell r="AL923">
            <v>1</v>
          </cell>
          <cell r="AM923">
            <v>0</v>
          </cell>
          <cell r="AN923">
            <v>0</v>
          </cell>
          <cell r="AT923">
            <v>0</v>
          </cell>
          <cell r="AU923">
            <v>0</v>
          </cell>
        </row>
        <row r="924">
          <cell r="C924" t="str">
            <v>21100TTAN141TM510USD Total</v>
          </cell>
          <cell r="AB924">
            <v>0</v>
          </cell>
          <cell r="AC924">
            <v>0</v>
          </cell>
          <cell r="AE924">
            <v>0</v>
          </cell>
          <cell r="AG924">
            <v>0</v>
          </cell>
          <cell r="AH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T924">
            <v>0</v>
          </cell>
          <cell r="AU924">
            <v>0</v>
          </cell>
        </row>
        <row r="925">
          <cell r="C925" t="str">
            <v>21100TTAN180TM510USD Total</v>
          </cell>
          <cell r="AB925">
            <v>0</v>
          </cell>
          <cell r="AC925">
            <v>0</v>
          </cell>
          <cell r="AE925">
            <v>-0.15367543335715</v>
          </cell>
          <cell r="AG925">
            <v>0</v>
          </cell>
          <cell r="AH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0</v>
          </cell>
          <cell r="AT925">
            <v>0</v>
          </cell>
          <cell r="AU925">
            <v>0</v>
          </cell>
        </row>
        <row r="926">
          <cell r="C926" t="str">
            <v>21100TTAN190M510USD Total</v>
          </cell>
          <cell r="AB926">
            <v>0</v>
          </cell>
          <cell r="AC926">
            <v>0</v>
          </cell>
          <cell r="AE926">
            <v>-2.1426890000000001E-2</v>
          </cell>
          <cell r="AG926">
            <v>0</v>
          </cell>
          <cell r="AH926">
            <v>0</v>
          </cell>
          <cell r="AJ926">
            <v>0</v>
          </cell>
          <cell r="AL926">
            <v>0</v>
          </cell>
          <cell r="AM926">
            <v>0</v>
          </cell>
          <cell r="AN926">
            <v>0</v>
          </cell>
          <cell r="AT926">
            <v>0</v>
          </cell>
          <cell r="AU926">
            <v>0</v>
          </cell>
        </row>
        <row r="927">
          <cell r="C927" t="str">
            <v>21100TAllcustom2M510USD Total</v>
          </cell>
          <cell r="AB927">
            <v>-47</v>
          </cell>
          <cell r="AC927">
            <v>0</v>
          </cell>
          <cell r="AD927">
            <v>0</v>
          </cell>
          <cell r="AE927">
            <v>-47.337931023280653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0</v>
          </cell>
          <cell r="AM927">
            <v>0</v>
          </cell>
          <cell r="AN927">
            <v>-47</v>
          </cell>
          <cell r="AT927">
            <v>0</v>
          </cell>
          <cell r="AU927">
            <v>0</v>
          </cell>
        </row>
        <row r="930">
          <cell r="C930" t="str">
            <v>21100TTAN142TAllcustom3USD Total</v>
          </cell>
          <cell r="AB930">
            <v>42897</v>
          </cell>
          <cell r="AC930">
            <v>0</v>
          </cell>
          <cell r="AE930">
            <v>42897.065948132797</v>
          </cell>
          <cell r="AG930">
            <v>0</v>
          </cell>
          <cell r="AH930">
            <v>0</v>
          </cell>
          <cell r="AJ930">
            <v>0</v>
          </cell>
          <cell r="AN930">
            <v>42897</v>
          </cell>
          <cell r="AT930">
            <v>0</v>
          </cell>
          <cell r="AU930">
            <v>0</v>
          </cell>
        </row>
        <row r="931">
          <cell r="C931" t="str">
            <v>21100TTAN150Allcustom3USD Total</v>
          </cell>
          <cell r="AB931">
            <v>31444</v>
          </cell>
          <cell r="AE931">
            <v>31444.269071482202</v>
          </cell>
          <cell r="AG931">
            <v>0</v>
          </cell>
          <cell r="AJ931">
            <v>0</v>
          </cell>
          <cell r="AN931">
            <v>31444</v>
          </cell>
          <cell r="AT931">
            <v>0</v>
          </cell>
          <cell r="AU931">
            <v>0</v>
          </cell>
        </row>
        <row r="932">
          <cell r="C932" t="str">
            <v>21100TTAN141TAllcustom3USD Total</v>
          </cell>
          <cell r="AB932">
            <v>9982</v>
          </cell>
          <cell r="AE932">
            <v>9981.6040944969991</v>
          </cell>
          <cell r="AG932">
            <v>0</v>
          </cell>
          <cell r="AJ932">
            <v>0</v>
          </cell>
          <cell r="AN932">
            <v>9982</v>
          </cell>
          <cell r="AT932">
            <v>0</v>
          </cell>
          <cell r="AU932">
            <v>0</v>
          </cell>
        </row>
        <row r="933">
          <cell r="C933" t="str">
            <v>21100TTAN180TAllcustom3USD Total</v>
          </cell>
          <cell r="AB933">
            <v>1452</v>
          </cell>
          <cell r="AE933">
            <v>1451.8712952827402</v>
          </cell>
          <cell r="AG933">
            <v>0</v>
          </cell>
          <cell r="AJ933">
            <v>0</v>
          </cell>
          <cell r="AN933">
            <v>1452</v>
          </cell>
          <cell r="AT933">
            <v>0</v>
          </cell>
          <cell r="AU933">
            <v>0</v>
          </cell>
        </row>
        <row r="934">
          <cell r="C934" t="str">
            <v>21100TTAN190Allcustom3USD Total</v>
          </cell>
          <cell r="AB934">
            <v>5517</v>
          </cell>
          <cell r="AE934">
            <v>5517.3912072272997</v>
          </cell>
          <cell r="AG934">
            <v>0</v>
          </cell>
          <cell r="AJ934">
            <v>0</v>
          </cell>
          <cell r="AN934">
            <v>5517</v>
          </cell>
          <cell r="AT934">
            <v>0</v>
          </cell>
          <cell r="AU934">
            <v>0</v>
          </cell>
        </row>
        <row r="935">
          <cell r="C935" t="str">
            <v>21100TAllcustom2Allcustom3USD Total</v>
          </cell>
          <cell r="AB935">
            <v>91292</v>
          </cell>
          <cell r="AC935">
            <v>0</v>
          </cell>
          <cell r="AD935">
            <v>0</v>
          </cell>
          <cell r="AE935">
            <v>91292.201616622027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N935">
            <v>91292</v>
          </cell>
          <cell r="AT935">
            <v>0</v>
          </cell>
          <cell r="AU935">
            <v>0</v>
          </cell>
          <cell r="AY935">
            <v>0</v>
          </cell>
        </row>
        <row r="939">
          <cell r="C939" t="str">
            <v>21400TTAN142TM130USD Total</v>
          </cell>
          <cell r="AB939">
            <v>-567</v>
          </cell>
          <cell r="AC939">
            <v>0</v>
          </cell>
          <cell r="AE939">
            <v>-566.77724103816195</v>
          </cell>
          <cell r="AG939">
            <v>0</v>
          </cell>
          <cell r="AH939">
            <v>0</v>
          </cell>
          <cell r="AJ939">
            <v>0</v>
          </cell>
          <cell r="AN939">
            <v>-567</v>
          </cell>
          <cell r="AT939">
            <v>0</v>
          </cell>
          <cell r="AU939">
            <v>0</v>
          </cell>
        </row>
        <row r="940">
          <cell r="C940" t="str">
            <v>21400TTAN150M130USD Total</v>
          </cell>
          <cell r="AB940">
            <v>-371</v>
          </cell>
          <cell r="AC940">
            <v>0</v>
          </cell>
          <cell r="AE940">
            <v>-370.62881816793504</v>
          </cell>
          <cell r="AG940">
            <v>0</v>
          </cell>
          <cell r="AH940">
            <v>0</v>
          </cell>
          <cell r="AJ940">
            <v>0</v>
          </cell>
          <cell r="AN940">
            <v>-371</v>
          </cell>
          <cell r="AT940">
            <v>0</v>
          </cell>
          <cell r="AU940">
            <v>0</v>
          </cell>
        </row>
        <row r="941">
          <cell r="C941" t="str">
            <v>21400TTAN141TM130USD Total</v>
          </cell>
          <cell r="AB941">
            <v>-111</v>
          </cell>
          <cell r="AC941">
            <v>0</v>
          </cell>
          <cell r="AE941">
            <v>-110.856123222831</v>
          </cell>
          <cell r="AG941">
            <v>0</v>
          </cell>
          <cell r="AH941">
            <v>0</v>
          </cell>
          <cell r="AJ941">
            <v>0</v>
          </cell>
          <cell r="AN941">
            <v>-111</v>
          </cell>
          <cell r="AT941">
            <v>0</v>
          </cell>
          <cell r="AU941">
            <v>0</v>
          </cell>
        </row>
        <row r="942">
          <cell r="C942" t="str">
            <v>21400TTAN180TM130USD Total</v>
          </cell>
          <cell r="AB942">
            <v>-12</v>
          </cell>
          <cell r="AC942">
            <v>0</v>
          </cell>
          <cell r="AE942">
            <v>-12.293878839143099</v>
          </cell>
          <cell r="AG942">
            <v>0</v>
          </cell>
          <cell r="AH942">
            <v>0</v>
          </cell>
          <cell r="AJ942">
            <v>0</v>
          </cell>
          <cell r="AN942">
            <v>-12</v>
          </cell>
          <cell r="AT942">
            <v>0</v>
          </cell>
          <cell r="AU942">
            <v>0</v>
          </cell>
        </row>
        <row r="943">
          <cell r="C943" t="str">
            <v>21400TTAN190M130USD Total</v>
          </cell>
          <cell r="AB943">
            <v>0</v>
          </cell>
          <cell r="AC943">
            <v>0</v>
          </cell>
          <cell r="AE943">
            <v>0</v>
          </cell>
          <cell r="AG943">
            <v>0</v>
          </cell>
          <cell r="AH943">
            <v>0</v>
          </cell>
          <cell r="AJ943">
            <v>0</v>
          </cell>
          <cell r="AN943">
            <v>0</v>
          </cell>
          <cell r="AT943">
            <v>0</v>
          </cell>
          <cell r="AU943">
            <v>0</v>
          </cell>
        </row>
        <row r="944">
          <cell r="C944" t="str">
            <v>21400TAllcustom2M130USD Total</v>
          </cell>
          <cell r="AB944">
            <v>-1061</v>
          </cell>
          <cell r="AC944">
            <v>0</v>
          </cell>
          <cell r="AD944">
            <v>0</v>
          </cell>
          <cell r="AE944">
            <v>-1060.5560612680713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N944">
            <v>-1061</v>
          </cell>
          <cell r="AT944">
            <v>0</v>
          </cell>
          <cell r="AU944">
            <v>0</v>
          </cell>
        </row>
        <row r="947">
          <cell r="C947" t="str">
            <v>21400TTAN142TM175USD Total</v>
          </cell>
          <cell r="AB947">
            <v>0</v>
          </cell>
          <cell r="AC947">
            <v>0</v>
          </cell>
          <cell r="AE947">
            <v>0</v>
          </cell>
          <cell r="AG947">
            <v>0</v>
          </cell>
          <cell r="AH947">
            <v>0</v>
          </cell>
          <cell r="AJ947">
            <v>0</v>
          </cell>
          <cell r="AN947">
            <v>0</v>
          </cell>
          <cell r="AT947">
            <v>0</v>
          </cell>
          <cell r="AU947">
            <v>0</v>
          </cell>
        </row>
        <row r="948">
          <cell r="C948" t="str">
            <v>21400TTAN150M175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T948">
            <v>0</v>
          </cell>
          <cell r="AU948">
            <v>0</v>
          </cell>
        </row>
        <row r="949">
          <cell r="C949" t="str">
            <v>21400TTAN141TM175USD Total</v>
          </cell>
          <cell r="AB949">
            <v>0</v>
          </cell>
          <cell r="AC949">
            <v>0</v>
          </cell>
          <cell r="AE949">
            <v>-2.2000000020489098E-7</v>
          </cell>
          <cell r="AG949">
            <v>0</v>
          </cell>
          <cell r="AH949">
            <v>0</v>
          </cell>
          <cell r="AJ949">
            <v>0</v>
          </cell>
          <cell r="AN949">
            <v>0</v>
          </cell>
          <cell r="AT949">
            <v>0</v>
          </cell>
          <cell r="AU949">
            <v>0</v>
          </cell>
        </row>
        <row r="950">
          <cell r="C950" t="str">
            <v>21400TTAN180TM175USD Total</v>
          </cell>
          <cell r="AB950">
            <v>0</v>
          </cell>
          <cell r="AC950">
            <v>0</v>
          </cell>
          <cell r="AE950">
            <v>0</v>
          </cell>
          <cell r="AG950">
            <v>0</v>
          </cell>
          <cell r="AH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1">
          <cell r="C951" t="str">
            <v>21400TTAN190M175USD Total</v>
          </cell>
          <cell r="AB951">
            <v>0</v>
          </cell>
          <cell r="AC951">
            <v>0</v>
          </cell>
          <cell r="AE951">
            <v>-0.30272183278116799</v>
          </cell>
          <cell r="AG951">
            <v>0</v>
          </cell>
          <cell r="AH951">
            <v>0</v>
          </cell>
          <cell r="AJ951">
            <v>0</v>
          </cell>
          <cell r="AN951">
            <v>0</v>
          </cell>
          <cell r="AT951">
            <v>0</v>
          </cell>
          <cell r="AU951">
            <v>0</v>
          </cell>
        </row>
        <row r="952">
          <cell r="C952" t="str">
            <v>21400TAllcustom2M175USD Total</v>
          </cell>
          <cell r="AB952">
            <v>0</v>
          </cell>
          <cell r="AC952">
            <v>0</v>
          </cell>
          <cell r="AD952">
            <v>0</v>
          </cell>
          <cell r="AE952">
            <v>-0.3027220527811682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N952">
            <v>0</v>
          </cell>
          <cell r="AT952">
            <v>0</v>
          </cell>
          <cell r="AU952">
            <v>0</v>
          </cell>
        </row>
        <row r="955">
          <cell r="C955" t="str">
            <v>21400TTAN142TM190USD Total</v>
          </cell>
          <cell r="AB955">
            <v>0</v>
          </cell>
          <cell r="AC955">
            <v>0</v>
          </cell>
          <cell r="AE955">
            <v>0</v>
          </cell>
          <cell r="AG955">
            <v>0</v>
          </cell>
          <cell r="AH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C956" t="str">
            <v>21400TTAN150M190USD Total</v>
          </cell>
          <cell r="AB956">
            <v>0</v>
          </cell>
          <cell r="AE956">
            <v>0</v>
          </cell>
          <cell r="AG956">
            <v>0</v>
          </cell>
          <cell r="AJ956">
            <v>0</v>
          </cell>
          <cell r="AN956">
            <v>0</v>
          </cell>
          <cell r="AT956">
            <v>0</v>
          </cell>
          <cell r="AU956">
            <v>0</v>
          </cell>
        </row>
        <row r="957">
          <cell r="C957" t="str">
            <v>21400TTAN141TM190USD Total</v>
          </cell>
          <cell r="AB957">
            <v>0</v>
          </cell>
          <cell r="AE957">
            <v>0</v>
          </cell>
          <cell r="AG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21400TTAN180TM190USD Total</v>
          </cell>
          <cell r="AB958">
            <v>0</v>
          </cell>
          <cell r="AE958">
            <v>0</v>
          </cell>
          <cell r="AG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C959" t="str">
            <v>21400TTAN190M190USD Total</v>
          </cell>
          <cell r="AB959">
            <v>0</v>
          </cell>
          <cell r="AE959">
            <v>0</v>
          </cell>
          <cell r="AG959">
            <v>0</v>
          </cell>
          <cell r="AJ959">
            <v>0</v>
          </cell>
          <cell r="AN959">
            <v>0</v>
          </cell>
          <cell r="AT959">
            <v>0</v>
          </cell>
          <cell r="AU959">
            <v>0</v>
          </cell>
        </row>
        <row r="960">
          <cell r="C960" t="str">
            <v>21400TAllcustom2M190USD Total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AY961">
            <v>0</v>
          </cell>
        </row>
        <row r="962">
          <cell r="C962" t="str">
            <v>62100TTAN142TM190USD Total</v>
          </cell>
          <cell r="AB962">
            <v>0</v>
          </cell>
          <cell r="AC962">
            <v>0</v>
          </cell>
          <cell r="AE962">
            <v>0</v>
          </cell>
          <cell r="AG962">
            <v>0</v>
          </cell>
          <cell r="AH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</row>
        <row r="963">
          <cell r="C963" t="str">
            <v>62100TTAN150M190USD Total</v>
          </cell>
          <cell r="AB963">
            <v>0</v>
          </cell>
          <cell r="AE963">
            <v>0</v>
          </cell>
          <cell r="AG963">
            <v>0</v>
          </cell>
          <cell r="AJ963">
            <v>0</v>
          </cell>
          <cell r="AN963">
            <v>0</v>
          </cell>
          <cell r="AT963">
            <v>0</v>
          </cell>
          <cell r="AU963">
            <v>0</v>
          </cell>
        </row>
        <row r="964">
          <cell r="C964" t="str">
            <v>62100TTAN141TM190USD Total</v>
          </cell>
          <cell r="AB964">
            <v>0</v>
          </cell>
          <cell r="AE964">
            <v>0</v>
          </cell>
          <cell r="AG964">
            <v>0</v>
          </cell>
          <cell r="AJ964">
            <v>0</v>
          </cell>
          <cell r="AN964">
            <v>0</v>
          </cell>
          <cell r="AT964">
            <v>0</v>
          </cell>
          <cell r="AU964">
            <v>0</v>
          </cell>
        </row>
        <row r="965">
          <cell r="C965" t="str">
            <v>62100TTAN180TM190USD Total</v>
          </cell>
          <cell r="AB965">
            <v>0</v>
          </cell>
          <cell r="AE965">
            <v>0</v>
          </cell>
          <cell r="AG965">
            <v>0</v>
          </cell>
          <cell r="AJ965">
            <v>0</v>
          </cell>
          <cell r="AN965">
            <v>0</v>
          </cell>
          <cell r="AT965">
            <v>0</v>
          </cell>
          <cell r="AU965">
            <v>0</v>
          </cell>
        </row>
        <row r="966">
          <cell r="C966" t="str">
            <v>62100TTAN190M190USD Total</v>
          </cell>
          <cell r="AB966">
            <v>0</v>
          </cell>
          <cell r="AE966">
            <v>0</v>
          </cell>
          <cell r="AG966">
            <v>0</v>
          </cell>
          <cell r="AJ966">
            <v>0</v>
          </cell>
          <cell r="AN966">
            <v>0</v>
          </cell>
          <cell r="AT966">
            <v>0</v>
          </cell>
          <cell r="AU966">
            <v>0</v>
          </cell>
        </row>
        <row r="967">
          <cell r="C967" t="str">
            <v>62100TAllcustom2M190USD Total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N967">
            <v>0</v>
          </cell>
          <cell r="AT967">
            <v>0</v>
          </cell>
          <cell r="AU967">
            <v>0</v>
          </cell>
          <cell r="AY967">
            <v>0</v>
          </cell>
        </row>
        <row r="971">
          <cell r="C971" t="str">
            <v>21400TTAN200TM530USD Total</v>
          </cell>
          <cell r="AB971">
            <v>0</v>
          </cell>
          <cell r="AE971">
            <v>0</v>
          </cell>
          <cell r="AG971">
            <v>0</v>
          </cell>
          <cell r="AJ971">
            <v>0</v>
          </cell>
          <cell r="AN971">
            <v>0</v>
          </cell>
          <cell r="AT971">
            <v>0</v>
          </cell>
          <cell r="AU971">
            <v>0</v>
          </cell>
        </row>
        <row r="973">
          <cell r="C973" t="str">
            <v>21400TTAN142TM230USD Total</v>
          </cell>
          <cell r="AB973">
            <v>1433</v>
          </cell>
          <cell r="AC973">
            <v>-1</v>
          </cell>
          <cell r="AE973">
            <v>1433.7706306279199</v>
          </cell>
          <cell r="AG973">
            <v>0</v>
          </cell>
          <cell r="AH973">
            <v>0</v>
          </cell>
          <cell r="AJ973">
            <v>0</v>
          </cell>
          <cell r="AN973">
            <v>1433</v>
          </cell>
          <cell r="AT973">
            <v>0</v>
          </cell>
          <cell r="AU973">
            <v>0</v>
          </cell>
        </row>
        <row r="974">
          <cell r="C974" t="str">
            <v>21400TTAN150M230USD Total</v>
          </cell>
          <cell r="AB974">
            <v>51</v>
          </cell>
          <cell r="AE974">
            <v>50.903343217743902</v>
          </cell>
          <cell r="AG974">
            <v>0</v>
          </cell>
          <cell r="AJ974">
            <v>0</v>
          </cell>
          <cell r="AN974">
            <v>51</v>
          </cell>
          <cell r="AT974">
            <v>0</v>
          </cell>
          <cell r="AU974">
            <v>0</v>
          </cell>
        </row>
        <row r="975">
          <cell r="C975" t="str">
            <v>21400TTAN141TM230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T975">
            <v>0</v>
          </cell>
          <cell r="AU975">
            <v>0</v>
          </cell>
        </row>
        <row r="976">
          <cell r="C976" t="str">
            <v>21400TTAN180TM230USD Total</v>
          </cell>
          <cell r="AB976">
            <v>3</v>
          </cell>
          <cell r="AE976">
            <v>2.73114811260176</v>
          </cell>
          <cell r="AG976">
            <v>0</v>
          </cell>
          <cell r="AJ976">
            <v>0</v>
          </cell>
          <cell r="AN976">
            <v>3</v>
          </cell>
          <cell r="AT976">
            <v>0</v>
          </cell>
          <cell r="AU976">
            <v>0</v>
          </cell>
        </row>
        <row r="977">
          <cell r="C977" t="str">
            <v>21400TTAN190M230USD Total</v>
          </cell>
          <cell r="AB977">
            <v>7</v>
          </cell>
          <cell r="AE977">
            <v>6.6901929999999998</v>
          </cell>
          <cell r="AG977">
            <v>0</v>
          </cell>
          <cell r="AJ977">
            <v>0</v>
          </cell>
          <cell r="AN977">
            <v>7</v>
          </cell>
          <cell r="AT977">
            <v>0</v>
          </cell>
          <cell r="AU977">
            <v>0</v>
          </cell>
        </row>
        <row r="978">
          <cell r="C978" t="str">
            <v>21400TAllcustom2M230USD Total</v>
          </cell>
          <cell r="AB978">
            <v>1494</v>
          </cell>
          <cell r="AC978">
            <v>-1</v>
          </cell>
          <cell r="AD978">
            <v>0</v>
          </cell>
          <cell r="AE978">
            <v>1494.0953149582654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N978">
            <v>1494</v>
          </cell>
          <cell r="AT978">
            <v>0</v>
          </cell>
          <cell r="AU978">
            <v>0</v>
          </cell>
        </row>
        <row r="981">
          <cell r="C981" t="str">
            <v>21400TTAN142TM420USD Total</v>
          </cell>
          <cell r="AB981">
            <v>0</v>
          </cell>
          <cell r="AC981">
            <v>0</v>
          </cell>
          <cell r="AE981">
            <v>0</v>
          </cell>
          <cell r="AG981">
            <v>0</v>
          </cell>
          <cell r="AH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</row>
        <row r="982">
          <cell r="C982" t="str">
            <v>21400TTAN150M420USD Total</v>
          </cell>
          <cell r="AB982">
            <v>0</v>
          </cell>
          <cell r="AE982">
            <v>0</v>
          </cell>
          <cell r="AG982">
            <v>0</v>
          </cell>
          <cell r="AJ982">
            <v>0</v>
          </cell>
          <cell r="AN982">
            <v>0</v>
          </cell>
          <cell r="AT982">
            <v>0</v>
          </cell>
          <cell r="AU982">
            <v>0</v>
          </cell>
        </row>
        <row r="983">
          <cell r="C983" t="str">
            <v>21400TTAN141TM420USD Total</v>
          </cell>
          <cell r="AB983">
            <v>0</v>
          </cell>
          <cell r="AE983">
            <v>0</v>
          </cell>
          <cell r="AG983">
            <v>0</v>
          </cell>
          <cell r="AJ983">
            <v>0</v>
          </cell>
          <cell r="AN983">
            <v>0</v>
          </cell>
          <cell r="AT983">
            <v>0</v>
          </cell>
          <cell r="AU983">
            <v>0</v>
          </cell>
        </row>
        <row r="984">
          <cell r="C984" t="str">
            <v>21400TTAN180TM420USD Total</v>
          </cell>
          <cell r="AB984">
            <v>0</v>
          </cell>
          <cell r="AE984">
            <v>0</v>
          </cell>
          <cell r="AG984">
            <v>0</v>
          </cell>
          <cell r="AJ984">
            <v>0</v>
          </cell>
          <cell r="AN984">
            <v>0</v>
          </cell>
          <cell r="AT984">
            <v>0</v>
          </cell>
          <cell r="AU984">
            <v>0</v>
          </cell>
        </row>
        <row r="985">
          <cell r="C985" t="str">
            <v>21400TTAN190M420USD Total</v>
          </cell>
          <cell r="AB985">
            <v>0</v>
          </cell>
          <cell r="AE985">
            <v>0</v>
          </cell>
          <cell r="AG985">
            <v>0</v>
          </cell>
          <cell r="AJ985">
            <v>0</v>
          </cell>
          <cell r="AN985">
            <v>0</v>
          </cell>
          <cell r="AT985">
            <v>0</v>
          </cell>
          <cell r="AU985">
            <v>0</v>
          </cell>
        </row>
        <row r="986">
          <cell r="C986" t="str">
            <v>21400TAllcustom2M420USD Total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N986">
            <v>0</v>
          </cell>
          <cell r="AT986">
            <v>0</v>
          </cell>
          <cell r="AU986">
            <v>0</v>
          </cell>
          <cell r="AY986">
            <v>0</v>
          </cell>
        </row>
        <row r="989">
          <cell r="C989" t="str">
            <v>21400TTAN142TM600TUSD Total</v>
          </cell>
          <cell r="AB989">
            <v>25</v>
          </cell>
          <cell r="AC989">
            <v>0</v>
          </cell>
          <cell r="AE989">
            <v>24.917882755532002</v>
          </cell>
          <cell r="AG989">
            <v>0</v>
          </cell>
          <cell r="AH989">
            <v>0</v>
          </cell>
          <cell r="AJ989">
            <v>0</v>
          </cell>
          <cell r="AN989">
            <v>25</v>
          </cell>
          <cell r="AT989">
            <v>0</v>
          </cell>
          <cell r="AU989">
            <v>0</v>
          </cell>
        </row>
        <row r="990">
          <cell r="C990" t="str">
            <v>21400TTAN150M600TUSD Total</v>
          </cell>
          <cell r="AB990">
            <v>-71</v>
          </cell>
          <cell r="AE990">
            <v>-70.556397784395799</v>
          </cell>
          <cell r="AG990">
            <v>0</v>
          </cell>
          <cell r="AJ990">
            <v>0</v>
          </cell>
          <cell r="AN990">
            <v>-71</v>
          </cell>
          <cell r="AT990">
            <v>0</v>
          </cell>
          <cell r="AU990">
            <v>0</v>
          </cell>
        </row>
        <row r="991">
          <cell r="C991" t="str">
            <v>21400TTAN141TM600TUSD Total</v>
          </cell>
          <cell r="AB991">
            <v>0</v>
          </cell>
          <cell r="AE991">
            <v>0</v>
          </cell>
          <cell r="AG991">
            <v>0</v>
          </cell>
          <cell r="AJ991">
            <v>0</v>
          </cell>
          <cell r="AN991">
            <v>0</v>
          </cell>
          <cell r="AT991">
            <v>0</v>
          </cell>
          <cell r="AU991">
            <v>0</v>
          </cell>
        </row>
        <row r="992">
          <cell r="C992" t="str">
            <v>21400TTAN180TM600TUSD Total</v>
          </cell>
          <cell r="AB992">
            <v>0</v>
          </cell>
          <cell r="AE992">
            <v>-0.22173106450701999</v>
          </cell>
          <cell r="AG992">
            <v>0</v>
          </cell>
          <cell r="AJ992">
            <v>0</v>
          </cell>
          <cell r="AN992">
            <v>0</v>
          </cell>
          <cell r="AT992">
            <v>0</v>
          </cell>
          <cell r="AU992">
            <v>0</v>
          </cell>
        </row>
        <row r="993">
          <cell r="C993" t="str">
            <v>21400TTAN190M600TUSD Total</v>
          </cell>
          <cell r="AB993">
            <v>71</v>
          </cell>
          <cell r="AE993">
            <v>71.006599230000006</v>
          </cell>
          <cell r="AG993">
            <v>0</v>
          </cell>
          <cell r="AJ993">
            <v>0</v>
          </cell>
          <cell r="AN993">
            <v>71</v>
          </cell>
          <cell r="AT993">
            <v>0</v>
          </cell>
          <cell r="AU993">
            <v>0</v>
          </cell>
        </row>
        <row r="994">
          <cell r="C994" t="str">
            <v>21400TAllcustom2M600TUSD Total</v>
          </cell>
          <cell r="AB994">
            <v>25</v>
          </cell>
          <cell r="AC994">
            <v>0</v>
          </cell>
          <cell r="AD994">
            <v>0</v>
          </cell>
          <cell r="AE994">
            <v>25.146353136629195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N994">
            <v>25</v>
          </cell>
          <cell r="AT994">
            <v>0</v>
          </cell>
          <cell r="AU994">
            <v>0</v>
          </cell>
          <cell r="AY994">
            <v>0</v>
          </cell>
        </row>
        <row r="997">
          <cell r="C997" t="str">
            <v>21400TTAN142TM510USD Total</v>
          </cell>
          <cell r="AB997">
            <v>25</v>
          </cell>
          <cell r="AC997">
            <v>0</v>
          </cell>
          <cell r="AE997">
            <v>24.917883104772603</v>
          </cell>
          <cell r="AG997">
            <v>0</v>
          </cell>
          <cell r="AH997">
            <v>0</v>
          </cell>
          <cell r="AJ997">
            <v>0</v>
          </cell>
          <cell r="AN997">
            <v>25</v>
          </cell>
          <cell r="AT997">
            <v>0</v>
          </cell>
          <cell r="AU997">
            <v>0</v>
          </cell>
        </row>
        <row r="998">
          <cell r="C998" t="str">
            <v>21400TTAN150M510USD Total</v>
          </cell>
          <cell r="AB998">
            <v>0</v>
          </cell>
          <cell r="AE998">
            <v>0.45020175560866998</v>
          </cell>
          <cell r="AG998">
            <v>0</v>
          </cell>
          <cell r="AJ998">
            <v>0</v>
          </cell>
          <cell r="AN998">
            <v>0</v>
          </cell>
          <cell r="AT998">
            <v>0</v>
          </cell>
          <cell r="AU998">
            <v>0</v>
          </cell>
        </row>
        <row r="999">
          <cell r="C999" t="str">
            <v>21400TTAN141TM510USD Total</v>
          </cell>
          <cell r="AB999">
            <v>0</v>
          </cell>
          <cell r="AE999">
            <v>0</v>
          </cell>
          <cell r="AG999">
            <v>0</v>
          </cell>
          <cell r="AJ999">
            <v>0</v>
          </cell>
          <cell r="AN999">
            <v>0</v>
          </cell>
          <cell r="AT999">
            <v>0</v>
          </cell>
          <cell r="AU999">
            <v>0</v>
          </cell>
        </row>
        <row r="1000">
          <cell r="C1000" t="str">
            <v>21400TTAN180TM510USD Total</v>
          </cell>
          <cell r="AB1000">
            <v>0</v>
          </cell>
          <cell r="AE1000">
            <v>-0.22173093010233</v>
          </cell>
          <cell r="AG1000">
            <v>0</v>
          </cell>
          <cell r="AJ1000">
            <v>0</v>
          </cell>
          <cell r="AN1000">
            <v>0</v>
          </cell>
          <cell r="AT1000">
            <v>0</v>
          </cell>
          <cell r="AU1000">
            <v>0</v>
          </cell>
        </row>
        <row r="1001">
          <cell r="C1001" t="str">
            <v>21400TTAN190M510USD Total</v>
          </cell>
          <cell r="AB1001">
            <v>0</v>
          </cell>
          <cell r="AE1001">
            <v>0</v>
          </cell>
          <cell r="AG1001">
            <v>0</v>
          </cell>
          <cell r="AJ1001">
            <v>0</v>
          </cell>
          <cell r="AN1001">
            <v>0</v>
          </cell>
          <cell r="AT1001">
            <v>0</v>
          </cell>
          <cell r="AU1001">
            <v>0</v>
          </cell>
        </row>
        <row r="1002">
          <cell r="C1002" t="str">
            <v>21400TAllcustom2M510USD Total</v>
          </cell>
          <cell r="AB1002">
            <v>25</v>
          </cell>
          <cell r="AC1002">
            <v>0</v>
          </cell>
          <cell r="AD1002">
            <v>0</v>
          </cell>
          <cell r="AE1002">
            <v>25.146353930278945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N1002">
            <v>25</v>
          </cell>
          <cell r="AT1002">
            <v>0</v>
          </cell>
          <cell r="AU1002">
            <v>0</v>
          </cell>
          <cell r="AY1002">
            <v>0</v>
          </cell>
        </row>
        <row r="1005">
          <cell r="C1005" t="str">
            <v>21400TTAN142TAllcustom3USD Total</v>
          </cell>
          <cell r="AB1005">
            <v>-19103</v>
          </cell>
          <cell r="AC1005">
            <v>0</v>
          </cell>
          <cell r="AE1005">
            <v>-19102.665320341599</v>
          </cell>
          <cell r="AG1005">
            <v>0</v>
          </cell>
          <cell r="AH1005">
            <v>0</v>
          </cell>
          <cell r="AJ1005">
            <v>0</v>
          </cell>
          <cell r="AN1005">
            <v>-19103</v>
          </cell>
          <cell r="AT1005">
            <v>0</v>
          </cell>
          <cell r="AU1005">
            <v>0</v>
          </cell>
        </row>
        <row r="1006">
          <cell r="C1006" t="str">
            <v>21400TTAN150Allcustom3USD Total</v>
          </cell>
          <cell r="AB1006">
            <v>-24329</v>
          </cell>
          <cell r="AC1006">
            <v>1</v>
          </cell>
          <cell r="AE1006">
            <v>-24329.566228922002</v>
          </cell>
          <cell r="AG1006">
            <v>0</v>
          </cell>
          <cell r="AH1006">
            <v>0</v>
          </cell>
          <cell r="AJ1006">
            <v>0</v>
          </cell>
          <cell r="AN1006">
            <v>-24329</v>
          </cell>
          <cell r="AT1006">
            <v>0</v>
          </cell>
          <cell r="AU1006">
            <v>0</v>
          </cell>
        </row>
        <row r="1007">
          <cell r="C1007" t="str">
            <v>21400TTAN141TAllcustom3USD Total</v>
          </cell>
          <cell r="AB1007">
            <v>-4388</v>
          </cell>
          <cell r="AC1007">
            <v>0</v>
          </cell>
          <cell r="AE1007">
            <v>-4388.0505490504502</v>
          </cell>
          <cell r="AG1007">
            <v>0</v>
          </cell>
          <cell r="AH1007">
            <v>0</v>
          </cell>
          <cell r="AJ1007">
            <v>0</v>
          </cell>
          <cell r="AN1007">
            <v>-4388</v>
          </cell>
          <cell r="AT1007">
            <v>0</v>
          </cell>
          <cell r="AU1007">
            <v>0</v>
          </cell>
        </row>
        <row r="1008">
          <cell r="C1008" t="str">
            <v>21400TTAN180TAllcustom3USD Total</v>
          </cell>
          <cell r="AB1008">
            <v>-499</v>
          </cell>
          <cell r="AC1008">
            <v>0</v>
          </cell>
          <cell r="AE1008">
            <v>-498.574103907557</v>
          </cell>
          <cell r="AG1008">
            <v>0</v>
          </cell>
          <cell r="AH1008">
            <v>0</v>
          </cell>
          <cell r="AJ1008">
            <v>0</v>
          </cell>
          <cell r="AN1008">
            <v>-499</v>
          </cell>
          <cell r="AT1008">
            <v>0</v>
          </cell>
          <cell r="AU1008">
            <v>0</v>
          </cell>
        </row>
        <row r="1009">
          <cell r="C1009" t="str">
            <v>21400TTAN190Allcustom3USD Total</v>
          </cell>
          <cell r="AB1009">
            <v>-1159</v>
          </cell>
          <cell r="AC1009">
            <v>0</v>
          </cell>
          <cell r="AE1009">
            <v>-1158.93421513014</v>
          </cell>
          <cell r="AG1009">
            <v>0</v>
          </cell>
          <cell r="AH1009">
            <v>0</v>
          </cell>
          <cell r="AJ1009">
            <v>0</v>
          </cell>
          <cell r="AN1009">
            <v>-1159</v>
          </cell>
          <cell r="AT1009">
            <v>0</v>
          </cell>
          <cell r="AU1009">
            <v>0</v>
          </cell>
        </row>
        <row r="1010">
          <cell r="C1010" t="str">
            <v>21400TAllcustom2Allcustom3USD Total</v>
          </cell>
          <cell r="AB1010">
            <v>-49478</v>
          </cell>
          <cell r="AC1010">
            <v>1</v>
          </cell>
          <cell r="AD1010">
            <v>0</v>
          </cell>
          <cell r="AE1010">
            <v>-49477.790417351745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N1010">
            <v>-49478</v>
          </cell>
          <cell r="AT1010">
            <v>0</v>
          </cell>
          <cell r="AU1010">
            <v>0</v>
          </cell>
        </row>
        <row r="1014">
          <cell r="C1014" t="str">
            <v>62080TTAN142TAllcustom3USD Total</v>
          </cell>
          <cell r="AB1014">
            <v>2444</v>
          </cell>
          <cell r="AC1014">
            <v>0</v>
          </cell>
          <cell r="AE1014">
            <v>2444.1829530325599</v>
          </cell>
          <cell r="AG1014">
            <v>0</v>
          </cell>
          <cell r="AH1014">
            <v>0</v>
          </cell>
          <cell r="AJ1014">
            <v>0</v>
          </cell>
          <cell r="AN1014">
            <v>2444</v>
          </cell>
          <cell r="AU1014">
            <v>0</v>
          </cell>
        </row>
        <row r="1015">
          <cell r="C1015" t="str">
            <v>62080TTAN150Allcustom3USD Total</v>
          </cell>
          <cell r="AB1015">
            <v>85</v>
          </cell>
          <cell r="AE1015">
            <v>84.624497018468389</v>
          </cell>
          <cell r="AG1015">
            <v>0</v>
          </cell>
          <cell r="AJ1015">
            <v>0</v>
          </cell>
          <cell r="AN1015">
            <v>85</v>
          </cell>
          <cell r="AU1015">
            <v>0</v>
          </cell>
          <cell r="AY1015">
            <v>0</v>
          </cell>
        </row>
        <row r="1016">
          <cell r="C1016" t="str">
            <v>62080TTAN141TAllcustom3USD Total</v>
          </cell>
          <cell r="AB1016">
            <v>0</v>
          </cell>
          <cell r="AE1016">
            <v>0</v>
          </cell>
          <cell r="AG1016">
            <v>0</v>
          </cell>
          <cell r="AJ1016">
            <v>0</v>
          </cell>
          <cell r="AN1016">
            <v>0</v>
          </cell>
          <cell r="AU1016">
            <v>0</v>
          </cell>
        </row>
        <row r="1017">
          <cell r="C1017" t="str">
            <v>62080TTAN180TAllcustom3USD Total</v>
          </cell>
          <cell r="AB1017">
            <v>4</v>
          </cell>
          <cell r="AE1017">
            <v>4.4146456736233501</v>
          </cell>
          <cell r="AG1017">
            <v>0</v>
          </cell>
          <cell r="AJ1017">
            <v>0</v>
          </cell>
          <cell r="AN1017">
            <v>4</v>
          </cell>
          <cell r="AU1017">
            <v>0</v>
          </cell>
          <cell r="AY1017">
            <v>0</v>
          </cell>
        </row>
        <row r="1018">
          <cell r="C1018" t="str">
            <v>62080TTAN190Allcustom3USD Total</v>
          </cell>
          <cell r="AB1018">
            <v>6</v>
          </cell>
          <cell r="AE1018">
            <v>5.8770793946893507</v>
          </cell>
          <cell r="AG1018">
            <v>0</v>
          </cell>
          <cell r="AJ1018">
            <v>0</v>
          </cell>
          <cell r="AN1018">
            <v>6</v>
          </cell>
          <cell r="AU1018">
            <v>0</v>
          </cell>
          <cell r="AY1018">
            <v>0</v>
          </cell>
        </row>
        <row r="1019">
          <cell r="C1019" t="str">
            <v>62080TAllcustom2Allcustom3USD Total</v>
          </cell>
          <cell r="AB1019">
            <v>2539</v>
          </cell>
          <cell r="AC1019">
            <v>0</v>
          </cell>
          <cell r="AD1019">
            <v>0</v>
          </cell>
          <cell r="AE1019">
            <v>2539.099175119341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N1019">
            <v>2539</v>
          </cell>
          <cell r="AU1019">
            <v>0</v>
          </cell>
          <cell r="AY1019">
            <v>0</v>
          </cell>
        </row>
        <row r="1023">
          <cell r="C1023" t="str">
            <v>15100TTAN142TAllcustom3USD Total</v>
          </cell>
          <cell r="AB1023">
            <v>-567</v>
          </cell>
          <cell r="AC1023">
            <v>0</v>
          </cell>
          <cell r="AE1023">
            <v>-566.77724103816195</v>
          </cell>
          <cell r="AG1023">
            <v>0</v>
          </cell>
          <cell r="AH1023">
            <v>0</v>
          </cell>
          <cell r="AJ1023">
            <v>0</v>
          </cell>
          <cell r="AN1023">
            <v>-567</v>
          </cell>
          <cell r="AT1023">
            <v>0</v>
          </cell>
          <cell r="AU1023">
            <v>0</v>
          </cell>
        </row>
        <row r="1024">
          <cell r="C1024" t="str">
            <v>15100TTAN150Allcustom3USD Total</v>
          </cell>
          <cell r="AB1024">
            <v>-371</v>
          </cell>
          <cell r="AE1024">
            <v>-370.62881816793504</v>
          </cell>
          <cell r="AG1024">
            <v>0</v>
          </cell>
          <cell r="AJ1024">
            <v>0</v>
          </cell>
          <cell r="AN1024">
            <v>-371</v>
          </cell>
          <cell r="AT1024">
            <v>0</v>
          </cell>
          <cell r="AU1024">
            <v>0</v>
          </cell>
        </row>
        <row r="1025">
          <cell r="C1025" t="str">
            <v>15100TTAN141TAllcustom3USD Total</v>
          </cell>
          <cell r="AB1025">
            <v>-111</v>
          </cell>
          <cell r="AE1025">
            <v>-110.85612344283099</v>
          </cell>
          <cell r="AG1025">
            <v>0</v>
          </cell>
          <cell r="AJ1025">
            <v>0</v>
          </cell>
          <cell r="AN1025">
            <v>-111</v>
          </cell>
          <cell r="AT1025">
            <v>0</v>
          </cell>
          <cell r="AU1025">
            <v>0</v>
          </cell>
        </row>
        <row r="1026">
          <cell r="C1026" t="str">
            <v>15100TTAN180TAllcustom3USD Total</v>
          </cell>
          <cell r="AB1026">
            <v>-12</v>
          </cell>
          <cell r="AE1026">
            <v>-12.293878839143099</v>
          </cell>
          <cell r="AG1026">
            <v>0</v>
          </cell>
          <cell r="AJ1026">
            <v>0</v>
          </cell>
          <cell r="AN1026">
            <v>-12</v>
          </cell>
          <cell r="AT1026">
            <v>0</v>
          </cell>
          <cell r="AU1026">
            <v>0</v>
          </cell>
        </row>
        <row r="1027">
          <cell r="C1027" t="str">
            <v>15100TTAN190Allcustom3USD Total</v>
          </cell>
          <cell r="AB1027">
            <v>0</v>
          </cell>
          <cell r="AE1027">
            <v>-0.30272183278116799</v>
          </cell>
          <cell r="AG1027">
            <v>0</v>
          </cell>
          <cell r="AJ1027">
            <v>0</v>
          </cell>
          <cell r="AN1027">
            <v>0</v>
          </cell>
          <cell r="AT1027">
            <v>0</v>
          </cell>
          <cell r="AU1027">
            <v>0</v>
          </cell>
        </row>
        <row r="1028">
          <cell r="C1028" t="str">
            <v>15100TTAN200TAllcustom3USD Total</v>
          </cell>
          <cell r="AB1028">
            <v>-1061</v>
          </cell>
          <cell r="AC1028">
            <v>0</v>
          </cell>
          <cell r="AD1028">
            <v>0</v>
          </cell>
          <cell r="AE1028">
            <v>-1060.8587833208524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N1028">
            <v>-1061</v>
          </cell>
          <cell r="AT1028">
            <v>0</v>
          </cell>
          <cell r="AU1028">
            <v>0</v>
          </cell>
        </row>
        <row r="1031">
          <cell r="C1031" t="str">
            <v>21900TTAN142TM229USD Total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V1031">
            <v>0</v>
          </cell>
          <cell r="Y1031">
            <v>0</v>
          </cell>
          <cell r="Z1031">
            <v>0</v>
          </cell>
          <cell r="AB1031">
            <v>0</v>
          </cell>
          <cell r="AD1031">
            <v>0</v>
          </cell>
          <cell r="AE1031">
            <v>0</v>
          </cell>
          <cell r="AG1031">
            <v>0</v>
          </cell>
          <cell r="AJ1031">
            <v>0</v>
          </cell>
          <cell r="AN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BI1031">
            <v>0</v>
          </cell>
          <cell r="BL1031">
            <v>0</v>
          </cell>
          <cell r="BN1031">
            <v>0</v>
          </cell>
          <cell r="BQ1031">
            <v>0</v>
          </cell>
          <cell r="BS1031">
            <v>0</v>
          </cell>
          <cell r="BV1031">
            <v>0</v>
          </cell>
          <cell r="BX1031">
            <v>0</v>
          </cell>
          <cell r="CA1031">
            <v>0</v>
          </cell>
          <cell r="CC1031">
            <v>0</v>
          </cell>
          <cell r="CF1031">
            <v>0</v>
          </cell>
          <cell r="CH1031">
            <v>0</v>
          </cell>
          <cell r="CK1031">
            <v>0</v>
          </cell>
          <cell r="CY1031">
            <v>0</v>
          </cell>
          <cell r="DB1031">
            <v>0</v>
          </cell>
          <cell r="DD1031">
            <v>0</v>
          </cell>
          <cell r="DG1031">
            <v>0</v>
          </cell>
          <cell r="DI1031">
            <v>0</v>
          </cell>
          <cell r="DL1031">
            <v>0</v>
          </cell>
          <cell r="DN1031">
            <v>0</v>
          </cell>
          <cell r="DQ1031">
            <v>0</v>
          </cell>
          <cell r="DS1031">
            <v>0</v>
          </cell>
          <cell r="DV1031">
            <v>0</v>
          </cell>
        </row>
        <row r="1032">
          <cell r="C1032" t="str">
            <v>21900TTAN150M229USD Total</v>
          </cell>
          <cell r="E1032">
            <v>0</v>
          </cell>
          <cell r="H1032">
            <v>0</v>
          </cell>
          <cell r="J1032">
            <v>0</v>
          </cell>
          <cell r="M1032">
            <v>0</v>
          </cell>
          <cell r="O1032">
            <v>0</v>
          </cell>
          <cell r="R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B1032">
            <v>0</v>
          </cell>
          <cell r="AD1032">
            <v>0</v>
          </cell>
          <cell r="AE1032">
            <v>0</v>
          </cell>
          <cell r="AG1032">
            <v>0</v>
          </cell>
          <cell r="AJ1032">
            <v>0</v>
          </cell>
          <cell r="AN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BI1032">
            <v>0</v>
          </cell>
          <cell r="BL1032">
            <v>0</v>
          </cell>
          <cell r="BN1032">
            <v>0</v>
          </cell>
          <cell r="BQ1032">
            <v>0</v>
          </cell>
          <cell r="BS1032">
            <v>0</v>
          </cell>
          <cell r="BV1032">
            <v>0</v>
          </cell>
          <cell r="BX1032">
            <v>0</v>
          </cell>
          <cell r="CA1032">
            <v>0</v>
          </cell>
          <cell r="CC1032">
            <v>0</v>
          </cell>
          <cell r="CF1032">
            <v>0</v>
          </cell>
          <cell r="CH1032">
            <v>0</v>
          </cell>
          <cell r="CK1032">
            <v>0</v>
          </cell>
          <cell r="CY1032">
            <v>0</v>
          </cell>
          <cell r="DB1032">
            <v>0</v>
          </cell>
          <cell r="DD1032">
            <v>0</v>
          </cell>
          <cell r="DG1032">
            <v>0</v>
          </cell>
          <cell r="DI1032">
            <v>0</v>
          </cell>
          <cell r="DL1032">
            <v>0</v>
          </cell>
          <cell r="DN1032">
            <v>0</v>
          </cell>
          <cell r="DQ1032">
            <v>0</v>
          </cell>
          <cell r="DS1032">
            <v>0</v>
          </cell>
          <cell r="DV1032">
            <v>0</v>
          </cell>
        </row>
        <row r="1033">
          <cell r="C1033" t="str">
            <v>21900TTAN141TM229USD Total</v>
          </cell>
          <cell r="E1033">
            <v>0</v>
          </cell>
          <cell r="H1033">
            <v>0</v>
          </cell>
          <cell r="J1033">
            <v>0</v>
          </cell>
          <cell r="M1033">
            <v>0</v>
          </cell>
          <cell r="O1033">
            <v>0</v>
          </cell>
          <cell r="R1033">
            <v>0</v>
          </cell>
          <cell r="T1033">
            <v>0</v>
          </cell>
          <cell r="V1033">
            <v>0</v>
          </cell>
          <cell r="Y1033">
            <v>0</v>
          </cell>
          <cell r="Z1033">
            <v>0</v>
          </cell>
          <cell r="AB1033">
            <v>0</v>
          </cell>
          <cell r="AD1033">
            <v>0</v>
          </cell>
          <cell r="AE1033">
            <v>0</v>
          </cell>
          <cell r="AG1033">
            <v>0</v>
          </cell>
          <cell r="AJ1033">
            <v>0</v>
          </cell>
          <cell r="AN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BI1033">
            <v>0</v>
          </cell>
          <cell r="BL1033">
            <v>0</v>
          </cell>
          <cell r="BN1033">
            <v>0</v>
          </cell>
          <cell r="BQ1033">
            <v>0</v>
          </cell>
          <cell r="BS1033">
            <v>0</v>
          </cell>
          <cell r="BV1033">
            <v>0</v>
          </cell>
          <cell r="BX1033">
            <v>0</v>
          </cell>
          <cell r="CA1033">
            <v>0</v>
          </cell>
          <cell r="CC1033">
            <v>0</v>
          </cell>
          <cell r="CF1033">
            <v>0</v>
          </cell>
          <cell r="CH1033">
            <v>0</v>
          </cell>
          <cell r="CK1033">
            <v>0</v>
          </cell>
          <cell r="CY1033">
            <v>0</v>
          </cell>
          <cell r="DB1033">
            <v>0</v>
          </cell>
          <cell r="DD1033">
            <v>0</v>
          </cell>
          <cell r="DG1033">
            <v>0</v>
          </cell>
          <cell r="DI1033">
            <v>0</v>
          </cell>
          <cell r="DL1033">
            <v>0</v>
          </cell>
          <cell r="DN1033">
            <v>0</v>
          </cell>
          <cell r="DQ1033">
            <v>0</v>
          </cell>
          <cell r="DS1033">
            <v>0</v>
          </cell>
          <cell r="DV1033">
            <v>0</v>
          </cell>
        </row>
        <row r="1034">
          <cell r="C1034" t="str">
            <v>21900TTAN180TM229USD Total</v>
          </cell>
          <cell r="E1034">
            <v>0</v>
          </cell>
          <cell r="H1034">
            <v>0</v>
          </cell>
          <cell r="J1034">
            <v>0</v>
          </cell>
          <cell r="M1034">
            <v>0</v>
          </cell>
          <cell r="O1034">
            <v>0</v>
          </cell>
          <cell r="R1034">
            <v>0</v>
          </cell>
          <cell r="T1034">
            <v>0</v>
          </cell>
          <cell r="V1034">
            <v>0</v>
          </cell>
          <cell r="Y1034">
            <v>0</v>
          </cell>
          <cell r="Z1034">
            <v>0</v>
          </cell>
          <cell r="AB1034">
            <v>0</v>
          </cell>
          <cell r="AD1034">
            <v>0</v>
          </cell>
          <cell r="AE1034">
            <v>0</v>
          </cell>
          <cell r="AG1034">
            <v>0</v>
          </cell>
          <cell r="AJ1034">
            <v>0</v>
          </cell>
          <cell r="AN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BI1034">
            <v>0</v>
          </cell>
          <cell r="BL1034">
            <v>0</v>
          </cell>
          <cell r="BN1034">
            <v>0</v>
          </cell>
          <cell r="BQ1034">
            <v>0</v>
          </cell>
          <cell r="BS1034">
            <v>0</v>
          </cell>
          <cell r="BV1034">
            <v>0</v>
          </cell>
          <cell r="BX1034">
            <v>0</v>
          </cell>
          <cell r="CA1034">
            <v>0</v>
          </cell>
          <cell r="CC1034">
            <v>0</v>
          </cell>
          <cell r="CF1034">
            <v>0</v>
          </cell>
          <cell r="CH1034">
            <v>0</v>
          </cell>
          <cell r="CK1034">
            <v>0</v>
          </cell>
          <cell r="CY1034">
            <v>0</v>
          </cell>
          <cell r="DB1034">
            <v>0</v>
          </cell>
          <cell r="DD1034">
            <v>0</v>
          </cell>
          <cell r="DG1034">
            <v>0</v>
          </cell>
          <cell r="DI1034">
            <v>0</v>
          </cell>
          <cell r="DL1034">
            <v>0</v>
          </cell>
          <cell r="DN1034">
            <v>0</v>
          </cell>
          <cell r="DQ1034">
            <v>0</v>
          </cell>
          <cell r="DS1034">
            <v>0</v>
          </cell>
          <cell r="DV1034">
            <v>0</v>
          </cell>
        </row>
        <row r="1035">
          <cell r="C1035" t="str">
            <v>21900TTAN190M229USD Total</v>
          </cell>
          <cell r="E1035">
            <v>0</v>
          </cell>
          <cell r="F1035">
            <v>0</v>
          </cell>
          <cell r="H1035">
            <v>0</v>
          </cell>
          <cell r="J1035">
            <v>0</v>
          </cell>
          <cell r="K1035">
            <v>0</v>
          </cell>
          <cell r="M1035">
            <v>0</v>
          </cell>
          <cell r="O1035">
            <v>0</v>
          </cell>
          <cell r="P1035">
            <v>0</v>
          </cell>
          <cell r="R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Z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G1035">
            <v>0</v>
          </cell>
          <cell r="AH1035">
            <v>0</v>
          </cell>
          <cell r="AJ1035">
            <v>0</v>
          </cell>
          <cell r="AN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BI1035">
            <v>0</v>
          </cell>
          <cell r="BJ1035">
            <v>0</v>
          </cell>
          <cell r="BL1035">
            <v>0</v>
          </cell>
          <cell r="BN1035">
            <v>0</v>
          </cell>
          <cell r="BO1035">
            <v>0</v>
          </cell>
          <cell r="BQ1035">
            <v>0</v>
          </cell>
          <cell r="BS1035">
            <v>0</v>
          </cell>
          <cell r="BT1035">
            <v>0</v>
          </cell>
          <cell r="BV1035">
            <v>0</v>
          </cell>
          <cell r="BX1035">
            <v>0</v>
          </cell>
          <cell r="BY1035">
            <v>0</v>
          </cell>
          <cell r="CA1035">
            <v>0</v>
          </cell>
          <cell r="CC1035">
            <v>0</v>
          </cell>
          <cell r="CD1035">
            <v>0</v>
          </cell>
          <cell r="CF1035">
            <v>0</v>
          </cell>
          <cell r="CH1035">
            <v>0</v>
          </cell>
          <cell r="CI1035">
            <v>0</v>
          </cell>
          <cell r="CK1035">
            <v>0</v>
          </cell>
          <cell r="CY1035">
            <v>0</v>
          </cell>
          <cell r="CZ1035">
            <v>0</v>
          </cell>
          <cell r="DB1035">
            <v>0</v>
          </cell>
          <cell r="DD1035">
            <v>0</v>
          </cell>
          <cell r="DE1035">
            <v>0</v>
          </cell>
          <cell r="DG1035">
            <v>0</v>
          </cell>
          <cell r="DI1035">
            <v>0</v>
          </cell>
          <cell r="DJ1035">
            <v>0</v>
          </cell>
          <cell r="DL1035">
            <v>0</v>
          </cell>
          <cell r="DN1035">
            <v>0</v>
          </cell>
          <cell r="DO1035">
            <v>0</v>
          </cell>
          <cell r="DQ1035">
            <v>0</v>
          </cell>
          <cell r="DS1035">
            <v>0</v>
          </cell>
          <cell r="DT1035">
            <v>0</v>
          </cell>
          <cell r="DV1035">
            <v>0</v>
          </cell>
        </row>
        <row r="1036">
          <cell r="C1036" t="str">
            <v>21900TAllcustom2M229USD 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N1036">
            <v>0</v>
          </cell>
          <cell r="AS1036">
            <v>0</v>
          </cell>
          <cell r="AT1036">
            <v>0</v>
          </cell>
          <cell r="AU1036">
            <v>0</v>
          </cell>
          <cell r="AY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</row>
        <row r="1039">
          <cell r="C1039" t="str">
            <v>21900TTAN142TM230USD Total</v>
          </cell>
          <cell r="AB1039">
            <v>-315</v>
          </cell>
          <cell r="AC1039">
            <v>0</v>
          </cell>
          <cell r="AE1039">
            <v>-315.02163178423604</v>
          </cell>
          <cell r="AG1039">
            <v>0</v>
          </cell>
          <cell r="AH1039">
            <v>0</v>
          </cell>
          <cell r="AJ1039">
            <v>0</v>
          </cell>
          <cell r="AN1039">
            <v>-315</v>
          </cell>
          <cell r="AT1039">
            <v>0</v>
          </cell>
          <cell r="AU1039">
            <v>0</v>
          </cell>
        </row>
        <row r="1040">
          <cell r="C1040" t="str">
            <v>21900TTAN150M230USD Total</v>
          </cell>
          <cell r="AB1040">
            <v>-17</v>
          </cell>
          <cell r="AE1040">
            <v>-17.079327659481297</v>
          </cell>
          <cell r="AG1040">
            <v>0</v>
          </cell>
          <cell r="AJ1040">
            <v>0</v>
          </cell>
          <cell r="AN1040">
            <v>-17</v>
          </cell>
          <cell r="AT1040">
            <v>0</v>
          </cell>
          <cell r="AU1040">
            <v>0</v>
          </cell>
        </row>
        <row r="1041">
          <cell r="C1041" t="str">
            <v>21900TTAN141TM230USD Total</v>
          </cell>
          <cell r="AB1041">
            <v>0</v>
          </cell>
          <cell r="AE1041">
            <v>0</v>
          </cell>
          <cell r="AG1041">
            <v>0</v>
          </cell>
          <cell r="AJ1041">
            <v>0</v>
          </cell>
          <cell r="AN1041">
            <v>0</v>
          </cell>
          <cell r="AT1041">
            <v>0</v>
          </cell>
          <cell r="AU1041">
            <v>0</v>
          </cell>
        </row>
        <row r="1042">
          <cell r="C1042" t="str">
            <v>21900TTAN180TM230USD Total</v>
          </cell>
          <cell r="AB1042">
            <v>0</v>
          </cell>
          <cell r="AE1042">
            <v>-0.26016365151104798</v>
          </cell>
          <cell r="AG1042">
            <v>0</v>
          </cell>
          <cell r="AJ1042">
            <v>0</v>
          </cell>
          <cell r="AN1042">
            <v>0</v>
          </cell>
          <cell r="AT1042">
            <v>0</v>
          </cell>
          <cell r="AU1042">
            <v>0</v>
          </cell>
        </row>
        <row r="1043">
          <cell r="C1043" t="str">
            <v>21900TTAN190M230USD Total</v>
          </cell>
          <cell r="AB1043">
            <v>-3</v>
          </cell>
          <cell r="AE1043">
            <v>-3.0734979402705398</v>
          </cell>
          <cell r="AG1043">
            <v>0</v>
          </cell>
          <cell r="AJ1043">
            <v>0</v>
          </cell>
          <cell r="AN1043">
            <v>-3</v>
          </cell>
          <cell r="AT1043">
            <v>0</v>
          </cell>
          <cell r="AU1043">
            <v>0</v>
          </cell>
        </row>
        <row r="1044">
          <cell r="C1044" t="str">
            <v>21900TAllcustom2M230USD Total</v>
          </cell>
          <cell r="AB1044">
            <v>-335</v>
          </cell>
          <cell r="AC1044">
            <v>0</v>
          </cell>
          <cell r="AD1044">
            <v>0</v>
          </cell>
          <cell r="AE1044">
            <v>-335.43462103549894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N1044">
            <v>-335</v>
          </cell>
          <cell r="AT1044">
            <v>0</v>
          </cell>
          <cell r="AU1044">
            <v>0</v>
          </cell>
          <cell r="AY1044">
            <v>0</v>
          </cell>
        </row>
        <row r="1047">
          <cell r="C1047" t="str">
            <v>21900TTAN142TM420USD Total</v>
          </cell>
          <cell r="AB1047">
            <v>0</v>
          </cell>
          <cell r="AC1047">
            <v>0</v>
          </cell>
          <cell r="AE1047">
            <v>0</v>
          </cell>
          <cell r="AG1047">
            <v>0</v>
          </cell>
          <cell r="AH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T1047">
            <v>0</v>
          </cell>
          <cell r="AU1047">
            <v>0</v>
          </cell>
        </row>
        <row r="1048">
          <cell r="C1048" t="str">
            <v>21900TTAN150M420USD Total</v>
          </cell>
          <cell r="AB1048">
            <v>0</v>
          </cell>
          <cell r="AE1048">
            <v>0</v>
          </cell>
          <cell r="AG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T1048">
            <v>0</v>
          </cell>
          <cell r="AU1048">
            <v>0</v>
          </cell>
        </row>
        <row r="1049">
          <cell r="C1049" t="str">
            <v>21900TTAN141TM42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T1049">
            <v>0</v>
          </cell>
          <cell r="AU1049">
            <v>0</v>
          </cell>
        </row>
        <row r="1050">
          <cell r="C1050" t="str">
            <v>21900TTAN180TM420USD Total</v>
          </cell>
          <cell r="AB1050">
            <v>0</v>
          </cell>
          <cell r="AE1050">
            <v>0</v>
          </cell>
          <cell r="AG1050">
            <v>0</v>
          </cell>
          <cell r="AJ1050">
            <v>0</v>
          </cell>
          <cell r="AL1050">
            <v>0</v>
          </cell>
          <cell r="AM1050">
            <v>0</v>
          </cell>
          <cell r="AN1050">
            <v>0</v>
          </cell>
          <cell r="AT1050">
            <v>0</v>
          </cell>
          <cell r="AU1050">
            <v>0</v>
          </cell>
        </row>
        <row r="1051">
          <cell r="C1051" t="str">
            <v>21900TTAN190M420USD Total</v>
          </cell>
          <cell r="AB1051">
            <v>0</v>
          </cell>
          <cell r="AE1051">
            <v>0</v>
          </cell>
          <cell r="AG1051">
            <v>0</v>
          </cell>
          <cell r="AJ1051">
            <v>0</v>
          </cell>
          <cell r="AL1051">
            <v>0</v>
          </cell>
          <cell r="AM1051">
            <v>0</v>
          </cell>
          <cell r="AN1051">
            <v>0</v>
          </cell>
          <cell r="AT1051">
            <v>0</v>
          </cell>
          <cell r="AU1051">
            <v>0</v>
          </cell>
        </row>
        <row r="1052">
          <cell r="C1052" t="str">
            <v>21900TAllcustom2M420USD Total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N1052">
            <v>0</v>
          </cell>
          <cell r="AT1052">
            <v>0</v>
          </cell>
          <cell r="AU1052">
            <v>0</v>
          </cell>
          <cell r="AY1052">
            <v>0</v>
          </cell>
        </row>
        <row r="1055">
          <cell r="C1055" t="str">
            <v>21900TTAN142TM600TUSD Total</v>
          </cell>
          <cell r="AB1055">
            <v>115</v>
          </cell>
          <cell r="AC1055">
            <v>0</v>
          </cell>
          <cell r="AE1055">
            <v>114.51024127823099</v>
          </cell>
          <cell r="AG1055">
            <v>0</v>
          </cell>
          <cell r="AH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115</v>
          </cell>
          <cell r="AT1055">
            <v>0</v>
          </cell>
          <cell r="AU1055">
            <v>0</v>
          </cell>
        </row>
        <row r="1056">
          <cell r="C1056" t="str">
            <v>21900TTAN150M600TUSD Total</v>
          </cell>
          <cell r="AB1056">
            <v>651</v>
          </cell>
          <cell r="AE1056">
            <v>651.13767528785206</v>
          </cell>
          <cell r="AG1056">
            <v>0</v>
          </cell>
          <cell r="AJ1056">
            <v>0</v>
          </cell>
          <cell r="AL1056">
            <v>0</v>
          </cell>
          <cell r="AM1056">
            <v>0</v>
          </cell>
          <cell r="AN1056">
            <v>651</v>
          </cell>
          <cell r="AT1056">
            <v>0</v>
          </cell>
          <cell r="AU1056">
            <v>0</v>
          </cell>
        </row>
        <row r="1057">
          <cell r="C1057" t="str">
            <v>21900TTAN141TM600TUSD Total</v>
          </cell>
          <cell r="AB1057">
            <v>0</v>
          </cell>
          <cell r="AE1057">
            <v>0</v>
          </cell>
          <cell r="AG1057">
            <v>0</v>
          </cell>
          <cell r="AJ1057">
            <v>0</v>
          </cell>
          <cell r="AL1057">
            <v>0</v>
          </cell>
          <cell r="AM1057">
            <v>0</v>
          </cell>
          <cell r="AN1057">
            <v>0</v>
          </cell>
          <cell r="AT1057">
            <v>0</v>
          </cell>
          <cell r="AU1057">
            <v>0</v>
          </cell>
        </row>
        <row r="1058">
          <cell r="C1058" t="str">
            <v>21900TTAN180TM600TUSD Total</v>
          </cell>
          <cell r="AB1058">
            <v>301</v>
          </cell>
          <cell r="AE1058">
            <v>301.43266527402199</v>
          </cell>
          <cell r="AG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301</v>
          </cell>
          <cell r="AT1058">
            <v>0</v>
          </cell>
          <cell r="AU1058">
            <v>0</v>
          </cell>
        </row>
        <row r="1059">
          <cell r="C1059" t="str">
            <v>21900TTAN190M600TUSD Total</v>
          </cell>
          <cell r="AB1059">
            <v>-1089</v>
          </cell>
          <cell r="AE1059">
            <v>-1089.27082230372</v>
          </cell>
          <cell r="AG1059">
            <v>0</v>
          </cell>
          <cell r="AJ1059">
            <v>0</v>
          </cell>
          <cell r="AL1059">
            <v>0</v>
          </cell>
          <cell r="AM1059">
            <v>0</v>
          </cell>
          <cell r="AN1059">
            <v>-1089</v>
          </cell>
          <cell r="AT1059">
            <v>0</v>
          </cell>
          <cell r="AU1059">
            <v>0</v>
          </cell>
        </row>
        <row r="1060">
          <cell r="C1060" t="str">
            <v>21900TAllcustom2M600TUSD Total</v>
          </cell>
          <cell r="AB1060">
            <v>-22</v>
          </cell>
          <cell r="AC1060">
            <v>0</v>
          </cell>
          <cell r="AD1060">
            <v>0</v>
          </cell>
          <cell r="AE1060">
            <v>-22.190240463615055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-22</v>
          </cell>
          <cell r="AT1060">
            <v>0</v>
          </cell>
          <cell r="AU1060">
            <v>0</v>
          </cell>
          <cell r="AY1060">
            <v>0</v>
          </cell>
        </row>
        <row r="1063">
          <cell r="C1063" t="str">
            <v>21900TTAN142TM510USD Total</v>
          </cell>
          <cell r="AB1063">
            <v>-22</v>
          </cell>
          <cell r="AC1063">
            <v>0</v>
          </cell>
          <cell r="AD1063">
            <v>-1</v>
          </cell>
          <cell r="AE1063">
            <v>-20.759887965166698</v>
          </cell>
          <cell r="AG1063">
            <v>0</v>
          </cell>
          <cell r="AH1063">
            <v>0</v>
          </cell>
          <cell r="AJ1063">
            <v>0</v>
          </cell>
          <cell r="AL1063">
            <v>0</v>
          </cell>
          <cell r="AM1063">
            <v>-1</v>
          </cell>
          <cell r="AN1063">
            <v>-22</v>
          </cell>
          <cell r="AT1063">
            <v>0</v>
          </cell>
          <cell r="AU1063">
            <v>0</v>
          </cell>
        </row>
        <row r="1064">
          <cell r="C1064" t="str">
            <v>21900TTAN150M510USD Total</v>
          </cell>
          <cell r="AB1064">
            <v>0</v>
          </cell>
          <cell r="AD1064">
            <v>1</v>
          </cell>
          <cell r="AE1064">
            <v>-1.03485587437563</v>
          </cell>
          <cell r="AG1064">
            <v>0</v>
          </cell>
          <cell r="AJ1064">
            <v>0</v>
          </cell>
          <cell r="AL1064">
            <v>0</v>
          </cell>
          <cell r="AM1064">
            <v>1</v>
          </cell>
          <cell r="AN1064">
            <v>0</v>
          </cell>
          <cell r="AT1064">
            <v>0</v>
          </cell>
          <cell r="AU1064">
            <v>0</v>
          </cell>
        </row>
        <row r="1065">
          <cell r="C1065" t="str">
            <v>21900TTAN141TM51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L1065">
            <v>0</v>
          </cell>
          <cell r="AM1065">
            <v>0</v>
          </cell>
          <cell r="AN1065">
            <v>0</v>
          </cell>
          <cell r="AT1065">
            <v>0</v>
          </cell>
          <cell r="AU1065">
            <v>0</v>
          </cell>
        </row>
        <row r="1066">
          <cell r="C1066" t="str">
            <v>21900TTAN180TM510USD Total</v>
          </cell>
          <cell r="AB1066">
            <v>0</v>
          </cell>
          <cell r="AE1066">
            <v>-0.37540636345947997</v>
          </cell>
          <cell r="AG1066">
            <v>0</v>
          </cell>
          <cell r="AJ1066">
            <v>0</v>
          </cell>
          <cell r="AL1066">
            <v>0</v>
          </cell>
          <cell r="AM1066">
            <v>0</v>
          </cell>
          <cell r="AN1066">
            <v>0</v>
          </cell>
          <cell r="AT1066">
            <v>0</v>
          </cell>
          <cell r="AU1066">
            <v>0</v>
          </cell>
        </row>
        <row r="1067">
          <cell r="C1067" t="str">
            <v>21900TTAN190M510USD Total</v>
          </cell>
          <cell r="AB1067">
            <v>0</v>
          </cell>
          <cell r="AE1067">
            <v>-2.1426890000000001E-2</v>
          </cell>
          <cell r="AG1067">
            <v>0</v>
          </cell>
          <cell r="AJ1067">
            <v>0</v>
          </cell>
          <cell r="AL1067">
            <v>0</v>
          </cell>
          <cell r="AM1067">
            <v>0</v>
          </cell>
          <cell r="AN1067">
            <v>0</v>
          </cell>
          <cell r="AT1067">
            <v>0</v>
          </cell>
          <cell r="AU1067">
            <v>0</v>
          </cell>
        </row>
        <row r="1068">
          <cell r="C1068" t="str">
            <v>21900TAllcustom2M510USD Total</v>
          </cell>
          <cell r="AB1068">
            <v>-22</v>
          </cell>
          <cell r="AC1068">
            <v>0</v>
          </cell>
          <cell r="AD1068">
            <v>0</v>
          </cell>
          <cell r="AE1068">
            <v>-22.191577093001808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0</v>
          </cell>
          <cell r="AM1068">
            <v>0</v>
          </cell>
          <cell r="AN1068">
            <v>-22</v>
          </cell>
          <cell r="AT1068">
            <v>0</v>
          </cell>
          <cell r="AU1068">
            <v>0</v>
          </cell>
          <cell r="AY1068">
            <v>0</v>
          </cell>
        </row>
        <row r="1072">
          <cell r="C1072" t="str">
            <v>62100TTAN142TM175USD Total</v>
          </cell>
          <cell r="AB1072">
            <v>0</v>
          </cell>
          <cell r="AC1072">
            <v>0</v>
          </cell>
          <cell r="AE1072">
            <v>0</v>
          </cell>
          <cell r="AG1072">
            <v>0</v>
          </cell>
          <cell r="AH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</row>
        <row r="1073">
          <cell r="C1073" t="str">
            <v>62100TTAN150M175USD Total</v>
          </cell>
          <cell r="AB1073">
            <v>0</v>
          </cell>
          <cell r="AE1073">
            <v>0</v>
          </cell>
          <cell r="AG1073">
            <v>0</v>
          </cell>
          <cell r="AJ1073">
            <v>0</v>
          </cell>
          <cell r="AL1073">
            <v>0</v>
          </cell>
          <cell r="AM1073">
            <v>0</v>
          </cell>
          <cell r="AN1073">
            <v>0</v>
          </cell>
          <cell r="AU1073">
            <v>0</v>
          </cell>
          <cell r="AY1073">
            <v>0</v>
          </cell>
        </row>
        <row r="1074">
          <cell r="C1074" t="str">
            <v>62100TTAN141TM175USD Total</v>
          </cell>
          <cell r="AB1074">
            <v>0</v>
          </cell>
          <cell r="AE1074">
            <v>0</v>
          </cell>
          <cell r="AG1074">
            <v>0</v>
          </cell>
          <cell r="AJ1074">
            <v>0</v>
          </cell>
          <cell r="AL1074">
            <v>0</v>
          </cell>
          <cell r="AM1074">
            <v>0</v>
          </cell>
          <cell r="AN1074">
            <v>0</v>
          </cell>
          <cell r="AU1074">
            <v>0</v>
          </cell>
        </row>
        <row r="1075">
          <cell r="C1075" t="str">
            <v>62100TTAN180TM175USD Total</v>
          </cell>
          <cell r="AB1075">
            <v>0</v>
          </cell>
          <cell r="AE1075">
            <v>0</v>
          </cell>
          <cell r="AG1075">
            <v>0</v>
          </cell>
          <cell r="AJ1075">
            <v>0</v>
          </cell>
          <cell r="AL1075">
            <v>0</v>
          </cell>
          <cell r="AM1075">
            <v>0</v>
          </cell>
          <cell r="AN1075">
            <v>0</v>
          </cell>
          <cell r="AU1075">
            <v>0</v>
          </cell>
          <cell r="AY1075">
            <v>0</v>
          </cell>
        </row>
        <row r="1076">
          <cell r="C1076" t="str">
            <v>62100TTAN190M175USD Total</v>
          </cell>
          <cell r="AB1076">
            <v>0</v>
          </cell>
          <cell r="AE1076">
            <v>0</v>
          </cell>
          <cell r="AG1076">
            <v>0</v>
          </cell>
          <cell r="AJ1076">
            <v>0</v>
          </cell>
          <cell r="AL1076">
            <v>0</v>
          </cell>
          <cell r="AM1076">
            <v>0</v>
          </cell>
          <cell r="AN1076">
            <v>0</v>
          </cell>
          <cell r="AU1076">
            <v>0</v>
          </cell>
          <cell r="AY1076">
            <v>0</v>
          </cell>
        </row>
        <row r="1077">
          <cell r="C1077" t="str">
            <v>62100TAllcustom2M175USD Total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L1077">
            <v>0</v>
          </cell>
          <cell r="AM1077">
            <v>0</v>
          </cell>
          <cell r="AN1077">
            <v>0</v>
          </cell>
          <cell r="AU1077">
            <v>0</v>
          </cell>
          <cell r="AY1077">
            <v>0</v>
          </cell>
        </row>
        <row r="1081">
          <cell r="C1081" t="str">
            <v>62352TAllcustom2Allcustom3USD Total</v>
          </cell>
          <cell r="AB1081">
            <v>365</v>
          </cell>
          <cell r="AE1081">
            <v>364.91539307426297</v>
          </cell>
          <cell r="AG1081">
            <v>0</v>
          </cell>
          <cell r="AH1081">
            <v>0</v>
          </cell>
          <cell r="AJ1081">
            <v>0</v>
          </cell>
          <cell r="AN1081">
            <v>365</v>
          </cell>
          <cell r="AU1081">
            <v>0</v>
          </cell>
          <cell r="AY1081">
            <v>0</v>
          </cell>
        </row>
        <row r="1082">
          <cell r="C1082" t="str">
            <v>62354TAllcustom2Allcustom3USD Total</v>
          </cell>
          <cell r="AB1082">
            <v>31</v>
          </cell>
          <cell r="AE1082">
            <v>30.773995324769601</v>
          </cell>
          <cell r="AG1082">
            <v>0</v>
          </cell>
          <cell r="AJ1082">
            <v>0</v>
          </cell>
          <cell r="AN1082">
            <v>31</v>
          </cell>
          <cell r="AU1082">
            <v>0</v>
          </cell>
        </row>
        <row r="1083">
          <cell r="C1083" t="str">
            <v>62356TAllcustom2Allcustom3USD Total</v>
          </cell>
          <cell r="AB1083">
            <v>85</v>
          </cell>
          <cell r="AE1083">
            <v>85.155152722981896</v>
          </cell>
          <cell r="AG1083">
            <v>0</v>
          </cell>
          <cell r="AJ1083">
            <v>0</v>
          </cell>
          <cell r="AN1083">
            <v>85</v>
          </cell>
          <cell r="AU1083">
            <v>0</v>
          </cell>
        </row>
        <row r="1084">
          <cell r="C1084" t="str">
            <v>25772Allcustom2Allcustom3USD Total</v>
          </cell>
          <cell r="AB1084">
            <v>306</v>
          </cell>
          <cell r="AE1084">
            <v>305.53602277354997</v>
          </cell>
          <cell r="AG1084">
            <v>0</v>
          </cell>
          <cell r="AJ1084">
            <v>0</v>
          </cell>
          <cell r="AN1084">
            <v>306</v>
          </cell>
          <cell r="AU1084">
            <v>0</v>
          </cell>
        </row>
        <row r="1085">
          <cell r="C1085" t="str">
            <v>25750TAllcustom2Allcustom3USD Total</v>
          </cell>
          <cell r="AB1085">
            <v>27</v>
          </cell>
          <cell r="AE1085">
            <v>27.003807739999999</v>
          </cell>
          <cell r="AG1085">
            <v>0</v>
          </cell>
          <cell r="AJ1085">
            <v>0</v>
          </cell>
          <cell r="AN1085">
            <v>27</v>
          </cell>
          <cell r="AU1085">
            <v>0</v>
          </cell>
        </row>
        <row r="1086">
          <cell r="C1086" t="str">
            <v>25775Allcustom2Allcustom3USD Total</v>
          </cell>
          <cell r="AB1086">
            <v>55</v>
          </cell>
          <cell r="AE1086">
            <v>55.022025904105497</v>
          </cell>
          <cell r="AG1086">
            <v>0</v>
          </cell>
          <cell r="AJ1086">
            <v>0</v>
          </cell>
          <cell r="AN1086">
            <v>55</v>
          </cell>
          <cell r="AU1086">
            <v>0</v>
          </cell>
        </row>
        <row r="1087">
          <cell r="C1087" t="str">
            <v>Other_receivables_other_USD</v>
          </cell>
          <cell r="AB1087">
            <v>1116</v>
          </cell>
          <cell r="AC1087">
            <v>0</v>
          </cell>
          <cell r="AD1087">
            <v>0</v>
          </cell>
          <cell r="AE1087">
            <v>1116.7654749435051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N1087">
            <v>1116</v>
          </cell>
        </row>
        <row r="1088">
          <cell r="C1088" t="str">
            <v>62360TAllcustom2Allcustom3USD Total</v>
          </cell>
          <cell r="AB1088">
            <v>1985</v>
          </cell>
          <cell r="AC1088">
            <v>0</v>
          </cell>
          <cell r="AD1088">
            <v>0</v>
          </cell>
          <cell r="AE1088">
            <v>1985.1718724831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N1088">
            <v>1985</v>
          </cell>
          <cell r="AU1088">
            <v>0</v>
          </cell>
          <cell r="AY1088">
            <v>0</v>
          </cell>
        </row>
        <row r="1091">
          <cell r="C1091" t="str">
            <v>62357TAllcustom2Allcustom3USD Total</v>
          </cell>
          <cell r="AB1091">
            <v>481</v>
          </cell>
          <cell r="AC1091">
            <v>0</v>
          </cell>
          <cell r="AE1091">
            <v>480.84454112201297</v>
          </cell>
          <cell r="AG1091">
            <v>0</v>
          </cell>
          <cell r="AJ1091">
            <v>0</v>
          </cell>
          <cell r="AL1091">
            <v>0</v>
          </cell>
          <cell r="AM1091">
            <v>0</v>
          </cell>
          <cell r="AN1091">
            <v>481</v>
          </cell>
          <cell r="AU1091">
            <v>0</v>
          </cell>
        </row>
        <row r="1092">
          <cell r="C1092" t="str">
            <v>62358TAllcustom2Allcustom3USD Total</v>
          </cell>
          <cell r="AB1092">
            <v>1504</v>
          </cell>
          <cell r="AC1092">
            <v>0</v>
          </cell>
          <cell r="AE1092">
            <v>1504.3273313611601</v>
          </cell>
          <cell r="AG1092">
            <v>0</v>
          </cell>
          <cell r="AH1092">
            <v>0</v>
          </cell>
          <cell r="AJ1092">
            <v>0</v>
          </cell>
          <cell r="AL1092">
            <v>0</v>
          </cell>
          <cell r="AM1092">
            <v>0</v>
          </cell>
          <cell r="AN1092">
            <v>1504</v>
          </cell>
          <cell r="AU1092">
            <v>0</v>
          </cell>
          <cell r="AY1092">
            <v>0</v>
          </cell>
        </row>
        <row r="1097">
          <cell r="C1097" t="str">
            <v>61105SHA410M881CUSD Total</v>
          </cell>
          <cell r="AB1097">
            <v>0</v>
          </cell>
          <cell r="AE1097">
            <v>0</v>
          </cell>
          <cell r="AN1097">
            <v>0</v>
          </cell>
          <cell r="AU1097">
            <v>0</v>
          </cell>
        </row>
        <row r="1098">
          <cell r="C1098" t="str">
            <v>61105SHA410M882USD Total</v>
          </cell>
          <cell r="AB1098">
            <v>0</v>
          </cell>
          <cell r="AE1098">
            <v>0</v>
          </cell>
          <cell r="AN1098">
            <v>0</v>
          </cell>
          <cell r="AU1098">
            <v>0</v>
          </cell>
        </row>
        <row r="1099">
          <cell r="C1099" t="str">
            <v>61105SHA410M883USD Total</v>
          </cell>
          <cell r="AB1099">
            <v>0</v>
          </cell>
          <cell r="AE1099">
            <v>0</v>
          </cell>
          <cell r="AN1099">
            <v>0</v>
          </cell>
          <cell r="AU1099">
            <v>0</v>
          </cell>
        </row>
        <row r="1100">
          <cell r="C1100" t="str">
            <v>61105SHA410M889USD Total</v>
          </cell>
          <cell r="AB1100">
            <v>0</v>
          </cell>
          <cell r="AE1100">
            <v>0</v>
          </cell>
          <cell r="AN1100">
            <v>0</v>
          </cell>
          <cell r="AU1100">
            <v>0</v>
          </cell>
        </row>
        <row r="1101">
          <cell r="C1101" t="str">
            <v>61105SHA410M880TUSD Total</v>
          </cell>
          <cell r="AB1101">
            <v>0</v>
          </cell>
          <cell r="AE1101">
            <v>0</v>
          </cell>
          <cell r="AN1101">
            <v>0</v>
          </cell>
          <cell r="AU1101">
            <v>0</v>
          </cell>
        </row>
        <row r="1103">
          <cell r="C1103" t="str">
            <v>61105SHA420M881CUSD Total</v>
          </cell>
          <cell r="AB1103">
            <v>77642</v>
          </cell>
          <cell r="AE1103">
            <v>77642</v>
          </cell>
          <cell r="AN1103">
            <v>77642</v>
          </cell>
          <cell r="AU1103">
            <v>0</v>
          </cell>
        </row>
        <row r="1104">
          <cell r="C1104" t="str">
            <v>61105SHA420M882USD Total</v>
          </cell>
          <cell r="AB1104">
            <v>0</v>
          </cell>
          <cell r="AE1104">
            <v>0</v>
          </cell>
          <cell r="AN1104">
            <v>0</v>
          </cell>
          <cell r="AU1104">
            <v>0</v>
          </cell>
        </row>
        <row r="1105">
          <cell r="C1105" t="str">
            <v>61105SHA420M883USD Total</v>
          </cell>
          <cell r="AB1105">
            <v>11370</v>
          </cell>
          <cell r="AE1105">
            <v>11370</v>
          </cell>
          <cell r="AN1105">
            <v>11370</v>
          </cell>
          <cell r="AU1105">
            <v>0</v>
          </cell>
        </row>
        <row r="1106">
          <cell r="C1106" t="str">
            <v>61105SHA420M889USD Total</v>
          </cell>
          <cell r="AB1106">
            <v>0</v>
          </cell>
          <cell r="AE1106">
            <v>0</v>
          </cell>
          <cell r="AN1106">
            <v>0</v>
          </cell>
          <cell r="AU1106">
            <v>0</v>
          </cell>
        </row>
        <row r="1107">
          <cell r="C1107" t="str">
            <v>61105SHA420M880TUSD Total</v>
          </cell>
          <cell r="AB1107">
            <v>66272</v>
          </cell>
          <cell r="AE1107">
            <v>66272</v>
          </cell>
          <cell r="AN1107">
            <v>66272</v>
          </cell>
          <cell r="AU1107">
            <v>0</v>
          </cell>
        </row>
        <row r="1109">
          <cell r="C1109" t="str">
            <v>61105Allcustom2M881CUSD Total</v>
          </cell>
          <cell r="AB1109">
            <v>77642</v>
          </cell>
          <cell r="AE1109">
            <v>77642</v>
          </cell>
          <cell r="AN1109">
            <v>77642</v>
          </cell>
          <cell r="AU1109">
            <v>0</v>
          </cell>
        </row>
        <row r="1110">
          <cell r="C1110" t="str">
            <v>61105Allcustom2M882USD Total</v>
          </cell>
          <cell r="AB1110">
            <v>0</v>
          </cell>
          <cell r="AE1110">
            <v>0</v>
          </cell>
          <cell r="AN1110">
            <v>0</v>
          </cell>
          <cell r="AU1110">
            <v>0</v>
          </cell>
        </row>
        <row r="1111">
          <cell r="C1111" t="str">
            <v>61105Allcustom2M883USD Total</v>
          </cell>
          <cell r="AB1111">
            <v>11370</v>
          </cell>
          <cell r="AE1111">
            <v>11370</v>
          </cell>
          <cell r="AN1111">
            <v>11370</v>
          </cell>
          <cell r="AU1111">
            <v>0</v>
          </cell>
        </row>
        <row r="1112">
          <cell r="C1112" t="str">
            <v>61105Allcustom2M889USD Total</v>
          </cell>
          <cell r="AB1112">
            <v>0</v>
          </cell>
          <cell r="AE1112">
            <v>0</v>
          </cell>
          <cell r="AN1112">
            <v>0</v>
          </cell>
          <cell r="AU1112">
            <v>0</v>
          </cell>
        </row>
        <row r="1113">
          <cell r="C1113" t="str">
            <v>61105Allcustom2M880TUSD Total</v>
          </cell>
          <cell r="AB1113">
            <v>66272</v>
          </cell>
          <cell r="AE1113">
            <v>66272</v>
          </cell>
          <cell r="AN1113">
            <v>66272</v>
          </cell>
          <cell r="AU1113">
            <v>0</v>
          </cell>
        </row>
        <row r="1115">
          <cell r="C1115" t="str">
            <v>61100Allcustom2M881CUSD Total</v>
          </cell>
          <cell r="AB1115">
            <v>20816862</v>
          </cell>
          <cell r="AE1115">
            <v>20816862</v>
          </cell>
          <cell r="AN1115">
            <v>20816862</v>
          </cell>
          <cell r="AU1115">
            <v>0</v>
          </cell>
        </row>
        <row r="1119">
          <cell r="C1119" t="str">
            <v>50535TPRO110M160USD Total</v>
          </cell>
          <cell r="AB1119">
            <v>0</v>
          </cell>
          <cell r="AE1119">
            <v>2.1999999999999999E-2</v>
          </cell>
          <cell r="AG1119">
            <v>0</v>
          </cell>
          <cell r="AJ1119">
            <v>0</v>
          </cell>
          <cell r="AN1119">
            <v>0</v>
          </cell>
          <cell r="AT1119">
            <v>0</v>
          </cell>
          <cell r="AU1119">
            <v>0</v>
          </cell>
        </row>
        <row r="1120">
          <cell r="C1120" t="str">
            <v>50535TPRO120M160USD Total</v>
          </cell>
          <cell r="AB1120">
            <v>13</v>
          </cell>
          <cell r="AE1120">
            <v>13.1034514004622</v>
          </cell>
          <cell r="AG1120">
            <v>0</v>
          </cell>
          <cell r="AJ1120">
            <v>0</v>
          </cell>
          <cell r="AN1120">
            <v>13</v>
          </cell>
          <cell r="AT1120">
            <v>0</v>
          </cell>
          <cell r="AU1120">
            <v>0</v>
          </cell>
        </row>
        <row r="1121">
          <cell r="C1121" t="str">
            <v>50535TPRO210TM160USD Total</v>
          </cell>
          <cell r="AB1121">
            <v>53</v>
          </cell>
          <cell r="AE1121">
            <v>52.945259088315005</v>
          </cell>
          <cell r="AG1121">
            <v>0</v>
          </cell>
          <cell r="AJ1121">
            <v>0</v>
          </cell>
          <cell r="AN1121">
            <v>53</v>
          </cell>
          <cell r="AT1121">
            <v>0</v>
          </cell>
          <cell r="AU1121">
            <v>0</v>
          </cell>
        </row>
        <row r="1122">
          <cell r="C1122" t="str">
            <v>50535TPRO200TM160USD Total</v>
          </cell>
          <cell r="AB1122">
            <v>22</v>
          </cell>
          <cell r="AC1122">
            <v>0</v>
          </cell>
          <cell r="AE1122">
            <v>21.905770081995598</v>
          </cell>
          <cell r="AG1122">
            <v>0</v>
          </cell>
          <cell r="AH1122">
            <v>0</v>
          </cell>
          <cell r="AJ1122">
            <v>0</v>
          </cell>
          <cell r="AN1122">
            <v>22</v>
          </cell>
          <cell r="AT1122">
            <v>0</v>
          </cell>
          <cell r="AU1122">
            <v>0</v>
          </cell>
        </row>
        <row r="1123">
          <cell r="C1123" t="str">
            <v>50535TAllcustom2M160USD Total</v>
          </cell>
          <cell r="AB1123">
            <v>88</v>
          </cell>
          <cell r="AC1123">
            <v>0</v>
          </cell>
          <cell r="AD1123">
            <v>0</v>
          </cell>
          <cell r="AE1123">
            <v>87.976480570772807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N1123">
            <v>88</v>
          </cell>
          <cell r="AT1123">
            <v>0</v>
          </cell>
          <cell r="AU1123">
            <v>0</v>
          </cell>
          <cell r="AY1123">
            <v>0</v>
          </cell>
        </row>
        <row r="1126">
          <cell r="C1126" t="str">
            <v>50535TPRO110M290USD Total</v>
          </cell>
          <cell r="AB1126">
            <v>-42</v>
          </cell>
          <cell r="AE1126">
            <v>-42.054710899999996</v>
          </cell>
          <cell r="AG1126">
            <v>0</v>
          </cell>
          <cell r="AJ1126">
            <v>0</v>
          </cell>
          <cell r="AN1126">
            <v>-42</v>
          </cell>
          <cell r="AT1126">
            <v>0</v>
          </cell>
          <cell r="AU1126">
            <v>0</v>
          </cell>
        </row>
        <row r="1127">
          <cell r="C1127" t="str">
            <v>50535TPRO120M290USD Total</v>
          </cell>
          <cell r="AB1127">
            <v>-26</v>
          </cell>
          <cell r="AE1127">
            <v>-25.873662295991497</v>
          </cell>
          <cell r="AG1127">
            <v>0</v>
          </cell>
          <cell r="AJ1127">
            <v>0</v>
          </cell>
          <cell r="AN1127">
            <v>-26</v>
          </cell>
          <cell r="AT1127">
            <v>0</v>
          </cell>
          <cell r="AU1127">
            <v>0</v>
          </cell>
        </row>
        <row r="1128">
          <cell r="C1128" t="str">
            <v>50535TPRO210TM290USD Total</v>
          </cell>
          <cell r="AB1128">
            <v>-57</v>
          </cell>
          <cell r="AE1128">
            <v>-56.806852328110097</v>
          </cell>
          <cell r="AG1128">
            <v>0</v>
          </cell>
          <cell r="AJ1128">
            <v>0</v>
          </cell>
          <cell r="AN1128">
            <v>-57</v>
          </cell>
          <cell r="AT1128">
            <v>0</v>
          </cell>
          <cell r="AU1128">
            <v>0</v>
          </cell>
        </row>
        <row r="1129">
          <cell r="C1129" t="str">
            <v>50535TPRO200TM290USD Total</v>
          </cell>
          <cell r="AB1129">
            <v>-12</v>
          </cell>
          <cell r="AC1129">
            <v>0</v>
          </cell>
          <cell r="AE1129">
            <v>-11.958127292655</v>
          </cell>
          <cell r="AG1129">
            <v>0</v>
          </cell>
          <cell r="AH1129">
            <v>0</v>
          </cell>
          <cell r="AJ1129">
            <v>0</v>
          </cell>
          <cell r="AN1129">
            <v>-12</v>
          </cell>
          <cell r="AT1129">
            <v>0</v>
          </cell>
          <cell r="AU1129">
            <v>0</v>
          </cell>
        </row>
        <row r="1130">
          <cell r="C1130" t="str">
            <v>50535TAllcustom2M290USD Total</v>
          </cell>
          <cell r="AB1130">
            <v>-137</v>
          </cell>
          <cell r="AC1130">
            <v>0</v>
          </cell>
          <cell r="AD1130">
            <v>0</v>
          </cell>
          <cell r="AE1130">
            <v>-136.6933528167566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N1130">
            <v>-137</v>
          </cell>
          <cell r="AT1130">
            <v>0</v>
          </cell>
          <cell r="AU1130">
            <v>0</v>
          </cell>
          <cell r="AY1130">
            <v>0</v>
          </cell>
        </row>
        <row r="1133">
          <cell r="C1133" t="str">
            <v>50535TPRO110M170USD Total</v>
          </cell>
          <cell r="AB1133">
            <v>-6</v>
          </cell>
          <cell r="AE1133">
            <v>-5.68141242</v>
          </cell>
          <cell r="AG1133">
            <v>0</v>
          </cell>
          <cell r="AJ1133">
            <v>0</v>
          </cell>
          <cell r="AN1133">
            <v>-6</v>
          </cell>
          <cell r="AT1133">
            <v>0</v>
          </cell>
          <cell r="AU1133">
            <v>0</v>
          </cell>
        </row>
        <row r="1134">
          <cell r="C1134" t="str">
            <v>50535TPRO120M170USD Total</v>
          </cell>
          <cell r="AB1134">
            <v>-2</v>
          </cell>
          <cell r="AE1134">
            <v>-2.3426480270580199</v>
          </cell>
          <cell r="AG1134">
            <v>0</v>
          </cell>
          <cell r="AJ1134">
            <v>0</v>
          </cell>
          <cell r="AN1134">
            <v>-2</v>
          </cell>
          <cell r="AT1134">
            <v>0</v>
          </cell>
          <cell r="AU1134">
            <v>0</v>
          </cell>
        </row>
        <row r="1135">
          <cell r="C1135" t="str">
            <v>50535TPRO210TM170USD Total</v>
          </cell>
          <cell r="AB1135">
            <v>-18</v>
          </cell>
          <cell r="AE1135">
            <v>-18.222149174037501</v>
          </cell>
          <cell r="AG1135">
            <v>0</v>
          </cell>
          <cell r="AJ1135">
            <v>0</v>
          </cell>
          <cell r="AN1135">
            <v>-18</v>
          </cell>
          <cell r="AT1135">
            <v>0</v>
          </cell>
          <cell r="AU1135">
            <v>0</v>
          </cell>
        </row>
        <row r="1136">
          <cell r="C1136" t="str">
            <v>50535TPRO200TM170USD Total</v>
          </cell>
          <cell r="AB1136">
            <v>-145</v>
          </cell>
          <cell r="AC1136">
            <v>0</v>
          </cell>
          <cell r="AE1136">
            <v>-144.52651344611002</v>
          </cell>
          <cell r="AG1136">
            <v>0</v>
          </cell>
          <cell r="AH1136">
            <v>0</v>
          </cell>
          <cell r="AJ1136">
            <v>0</v>
          </cell>
          <cell r="AN1136">
            <v>-145</v>
          </cell>
          <cell r="AT1136">
            <v>0</v>
          </cell>
          <cell r="AU1136">
            <v>0</v>
          </cell>
        </row>
        <row r="1137">
          <cell r="C1137" t="str">
            <v>50535TAllcustom2M170USD Total</v>
          </cell>
          <cell r="AB1137">
            <v>-171</v>
          </cell>
          <cell r="AC1137">
            <v>0</v>
          </cell>
          <cell r="AD1137">
            <v>0</v>
          </cell>
          <cell r="AE1137">
            <v>-170.77272306720553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N1137">
            <v>-171</v>
          </cell>
          <cell r="AT1137">
            <v>0</v>
          </cell>
          <cell r="AU1137">
            <v>0</v>
          </cell>
          <cell r="AY1137">
            <v>0</v>
          </cell>
        </row>
        <row r="1140">
          <cell r="C1140" t="str">
            <v>50535TPRO110M410USD Total</v>
          </cell>
          <cell r="AB1140">
            <v>0</v>
          </cell>
          <cell r="AE1140">
            <v>0</v>
          </cell>
          <cell r="AG1140">
            <v>0</v>
          </cell>
          <cell r="AJ1140">
            <v>0</v>
          </cell>
          <cell r="AN1140">
            <v>0</v>
          </cell>
          <cell r="AT1140">
            <v>0</v>
          </cell>
          <cell r="AU1140">
            <v>0</v>
          </cell>
        </row>
        <row r="1141">
          <cell r="C1141" t="str">
            <v>50535TPRO120M410USD Total</v>
          </cell>
          <cell r="AB1141">
            <v>0</v>
          </cell>
          <cell r="AE1141">
            <v>0</v>
          </cell>
          <cell r="AG1141">
            <v>0</v>
          </cell>
          <cell r="AJ1141">
            <v>0</v>
          </cell>
          <cell r="AN1141">
            <v>0</v>
          </cell>
          <cell r="AT1141">
            <v>0</v>
          </cell>
          <cell r="AU1141">
            <v>0</v>
          </cell>
        </row>
        <row r="1142">
          <cell r="C1142" t="str">
            <v>50535TPRO210TM410USD Total</v>
          </cell>
          <cell r="AB1142">
            <v>0</v>
          </cell>
          <cell r="AE1142">
            <v>0</v>
          </cell>
          <cell r="AG1142">
            <v>0</v>
          </cell>
          <cell r="AJ1142">
            <v>0</v>
          </cell>
          <cell r="AN1142">
            <v>0</v>
          </cell>
          <cell r="AT1142">
            <v>0</v>
          </cell>
          <cell r="AU1142">
            <v>0</v>
          </cell>
        </row>
        <row r="1143">
          <cell r="C1143" t="str">
            <v>50535TPRO200TM410USD Total</v>
          </cell>
          <cell r="AB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0</v>
          </cell>
          <cell r="AJ1143">
            <v>0</v>
          </cell>
          <cell r="AN1143">
            <v>0</v>
          </cell>
          <cell r="AT1143">
            <v>0</v>
          </cell>
          <cell r="AU1143">
            <v>0</v>
          </cell>
        </row>
        <row r="1144">
          <cell r="C1144" t="str">
            <v>50535TAllcustom2M410USD Total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N1144">
            <v>0</v>
          </cell>
          <cell r="AT1144">
            <v>0</v>
          </cell>
          <cell r="AU1144">
            <v>0</v>
          </cell>
          <cell r="AY1144">
            <v>0</v>
          </cell>
        </row>
        <row r="1147">
          <cell r="C1147" t="str">
            <v>50535TPRO110M42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T1147">
            <v>0</v>
          </cell>
          <cell r="AU1147">
            <v>0</v>
          </cell>
        </row>
        <row r="1148">
          <cell r="C1148" t="str">
            <v>50535TPRO120M420USD Total</v>
          </cell>
          <cell r="AB1148">
            <v>0</v>
          </cell>
          <cell r="AE1148">
            <v>0</v>
          </cell>
          <cell r="AG1148">
            <v>0</v>
          </cell>
          <cell r="AJ1148">
            <v>0</v>
          </cell>
          <cell r="AN1148">
            <v>0</v>
          </cell>
          <cell r="AT1148">
            <v>0</v>
          </cell>
          <cell r="AU1148">
            <v>0</v>
          </cell>
        </row>
        <row r="1149">
          <cell r="C1149" t="str">
            <v>50535TPRO210TM420USD Total</v>
          </cell>
          <cell r="AB1149">
            <v>0</v>
          </cell>
          <cell r="AE1149">
            <v>0</v>
          </cell>
          <cell r="AG1149">
            <v>0</v>
          </cell>
          <cell r="AJ1149">
            <v>0</v>
          </cell>
          <cell r="AN1149">
            <v>0</v>
          </cell>
          <cell r="AT1149">
            <v>0</v>
          </cell>
          <cell r="AU1149">
            <v>0</v>
          </cell>
        </row>
        <row r="1150">
          <cell r="C1150" t="str">
            <v>50535TPRO200TM420USD Total</v>
          </cell>
          <cell r="AB1150">
            <v>0</v>
          </cell>
          <cell r="AC1150">
            <v>0</v>
          </cell>
          <cell r="AE1150">
            <v>0</v>
          </cell>
          <cell r="AG1150">
            <v>0</v>
          </cell>
          <cell r="AH1150">
            <v>0</v>
          </cell>
          <cell r="AJ1150">
            <v>0</v>
          </cell>
          <cell r="AN1150">
            <v>0</v>
          </cell>
          <cell r="AT1150">
            <v>0</v>
          </cell>
          <cell r="AU1150">
            <v>0</v>
          </cell>
        </row>
        <row r="1151">
          <cell r="C1151" t="str">
            <v>50535TAllcustom2M420USD Total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N1151">
            <v>0</v>
          </cell>
          <cell r="AT1151">
            <v>0</v>
          </cell>
          <cell r="AU1151">
            <v>0</v>
          </cell>
          <cell r="AY1151">
            <v>0</v>
          </cell>
        </row>
        <row r="1154">
          <cell r="C1154" t="str">
            <v>50535TPRO110M198USD Total</v>
          </cell>
          <cell r="AB1154">
            <v>20</v>
          </cell>
          <cell r="AE1154">
            <v>20.396689420000001</v>
          </cell>
          <cell r="AG1154">
            <v>0</v>
          </cell>
          <cell r="AJ1154">
            <v>0</v>
          </cell>
          <cell r="AN1154">
            <v>20</v>
          </cell>
          <cell r="AT1154">
            <v>0</v>
          </cell>
          <cell r="AU1154">
            <v>0</v>
          </cell>
        </row>
        <row r="1155">
          <cell r="C1155" t="str">
            <v>50535TPRO120M198USD Total</v>
          </cell>
          <cell r="AB1155">
            <v>0</v>
          </cell>
          <cell r="AE1155">
            <v>0</v>
          </cell>
          <cell r="AG1155">
            <v>0</v>
          </cell>
          <cell r="AJ1155">
            <v>0</v>
          </cell>
          <cell r="AN1155">
            <v>0</v>
          </cell>
          <cell r="AT1155">
            <v>0</v>
          </cell>
          <cell r="AU1155">
            <v>0</v>
          </cell>
        </row>
        <row r="1156">
          <cell r="C1156" t="str">
            <v>50535TPRO210TM198USD Total</v>
          </cell>
          <cell r="AB1156">
            <v>2</v>
          </cell>
          <cell r="AE1156">
            <v>1.8188439092052999</v>
          </cell>
          <cell r="AG1156">
            <v>0</v>
          </cell>
          <cell r="AJ1156">
            <v>0</v>
          </cell>
          <cell r="AN1156">
            <v>2</v>
          </cell>
          <cell r="AT1156">
            <v>0</v>
          </cell>
          <cell r="AU1156">
            <v>0</v>
          </cell>
        </row>
        <row r="1157">
          <cell r="C1157" t="str">
            <v>50535TPRO200TM198USD Total</v>
          </cell>
          <cell r="AB1157">
            <v>0</v>
          </cell>
          <cell r="AC1157">
            <v>0</v>
          </cell>
          <cell r="AE1157">
            <v>0</v>
          </cell>
          <cell r="AG1157">
            <v>0</v>
          </cell>
          <cell r="AH1157">
            <v>0</v>
          </cell>
          <cell r="AJ1157">
            <v>0</v>
          </cell>
          <cell r="AN1157">
            <v>0</v>
          </cell>
          <cell r="AT1157">
            <v>0</v>
          </cell>
          <cell r="AU1157">
            <v>0</v>
          </cell>
        </row>
        <row r="1158">
          <cell r="C1158" t="str">
            <v>50535TAllcustom2M198USD Total</v>
          </cell>
          <cell r="AB1158">
            <v>22</v>
          </cell>
          <cell r="AC1158">
            <v>0</v>
          </cell>
          <cell r="AD1158">
            <v>0</v>
          </cell>
          <cell r="AE1158">
            <v>22.2155333292053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N1158">
            <v>22</v>
          </cell>
          <cell r="AT1158">
            <v>0</v>
          </cell>
          <cell r="AU1158">
            <v>0</v>
          </cell>
          <cell r="AY1158">
            <v>0</v>
          </cell>
        </row>
        <row r="1161">
          <cell r="C1161" t="str">
            <v>50535TPRO110M51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T1161">
            <v>0</v>
          </cell>
          <cell r="AU1161">
            <v>0</v>
          </cell>
        </row>
        <row r="1162">
          <cell r="C1162" t="str">
            <v>50535TPRO120M510USD Total</v>
          </cell>
          <cell r="AB1162">
            <v>0</v>
          </cell>
          <cell r="AE1162">
            <v>0</v>
          </cell>
          <cell r="AG1162">
            <v>0</v>
          </cell>
          <cell r="AJ1162">
            <v>0</v>
          </cell>
          <cell r="AN1162">
            <v>0</v>
          </cell>
          <cell r="AT1162">
            <v>0</v>
          </cell>
          <cell r="AU1162">
            <v>0</v>
          </cell>
        </row>
        <row r="1163">
          <cell r="C1163" t="str">
            <v>50535TPRO210TM510USD Total</v>
          </cell>
          <cell r="AB1163">
            <v>0</v>
          </cell>
          <cell r="AE1163">
            <v>0</v>
          </cell>
          <cell r="AG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</row>
        <row r="1164">
          <cell r="C1164" t="str">
            <v>50535TPRO200TM510USD Total</v>
          </cell>
          <cell r="AB1164">
            <v>0</v>
          </cell>
          <cell r="AC1164">
            <v>0</v>
          </cell>
          <cell r="AE1164">
            <v>-1.523623807872E-2</v>
          </cell>
          <cell r="AG1164">
            <v>0</v>
          </cell>
          <cell r="AH1164">
            <v>0</v>
          </cell>
          <cell r="AJ1164">
            <v>0</v>
          </cell>
          <cell r="AN1164">
            <v>0</v>
          </cell>
          <cell r="AT1164">
            <v>0</v>
          </cell>
          <cell r="AU1164">
            <v>0</v>
          </cell>
        </row>
        <row r="1165">
          <cell r="C1165" t="str">
            <v>50535TAllcustom2M510USD Total</v>
          </cell>
          <cell r="AB1165">
            <v>0</v>
          </cell>
          <cell r="AC1165">
            <v>0</v>
          </cell>
          <cell r="AD1165">
            <v>0</v>
          </cell>
          <cell r="AE1165">
            <v>-1.523623807872E-2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N1165">
            <v>0</v>
          </cell>
          <cell r="AT1165">
            <v>0</v>
          </cell>
          <cell r="AU1165">
            <v>0</v>
          </cell>
          <cell r="AY1165">
            <v>0</v>
          </cell>
        </row>
        <row r="1168">
          <cell r="C1168" t="str">
            <v>50535TPRO110M549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T1168">
            <v>0</v>
          </cell>
          <cell r="AU1168">
            <v>0</v>
          </cell>
        </row>
        <row r="1169">
          <cell r="C1169" t="str">
            <v>50535TPRO120M549USD Total</v>
          </cell>
          <cell r="AB1169">
            <v>0</v>
          </cell>
          <cell r="AE1169">
            <v>0</v>
          </cell>
          <cell r="AG1169">
            <v>0</v>
          </cell>
          <cell r="AJ1169">
            <v>0</v>
          </cell>
          <cell r="AN1169">
            <v>0</v>
          </cell>
          <cell r="AT1169">
            <v>0</v>
          </cell>
          <cell r="AU1169">
            <v>0</v>
          </cell>
        </row>
        <row r="1170">
          <cell r="C1170" t="str">
            <v>50535TPRO210TM549USD Total</v>
          </cell>
          <cell r="AB1170">
            <v>0</v>
          </cell>
          <cell r="AE1170">
            <v>0</v>
          </cell>
          <cell r="AG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</row>
        <row r="1171">
          <cell r="C1171" t="str">
            <v>50535TPRO200TM549USD Total</v>
          </cell>
          <cell r="AB1171">
            <v>0</v>
          </cell>
          <cell r="AC1171">
            <v>0</v>
          </cell>
          <cell r="AE1171">
            <v>0</v>
          </cell>
          <cell r="AG1171">
            <v>0</v>
          </cell>
          <cell r="AH1171">
            <v>0</v>
          </cell>
          <cell r="AJ1171">
            <v>0</v>
          </cell>
          <cell r="AN1171">
            <v>0</v>
          </cell>
          <cell r="AT1171">
            <v>0</v>
          </cell>
          <cell r="AU1171">
            <v>0</v>
          </cell>
        </row>
        <row r="1172">
          <cell r="C1172" t="str">
            <v>50535TAllcustom2M549USD Total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N1172">
            <v>0</v>
          </cell>
          <cell r="AT1172">
            <v>0</v>
          </cell>
          <cell r="AU1172">
            <v>0</v>
          </cell>
          <cell r="AY1172">
            <v>0</v>
          </cell>
        </row>
        <row r="1175">
          <cell r="C1175" t="str">
            <v>50535TPRO110M55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T1175">
            <v>0</v>
          </cell>
          <cell r="AU1175">
            <v>0</v>
          </cell>
        </row>
        <row r="1176">
          <cell r="C1176" t="str">
            <v>50535TPRO120M550USD Total</v>
          </cell>
          <cell r="AB1176">
            <v>0</v>
          </cell>
          <cell r="AE1176">
            <v>0</v>
          </cell>
          <cell r="AG1176">
            <v>0</v>
          </cell>
          <cell r="AJ1176">
            <v>0</v>
          </cell>
          <cell r="AN1176">
            <v>0</v>
          </cell>
          <cell r="AT1176">
            <v>0</v>
          </cell>
          <cell r="AU1176">
            <v>0</v>
          </cell>
        </row>
        <row r="1177">
          <cell r="C1177" t="str">
            <v>50535TPRO210TM550USD Total</v>
          </cell>
          <cell r="AB1177">
            <v>0</v>
          </cell>
          <cell r="AE1177">
            <v>0</v>
          </cell>
          <cell r="AG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</row>
        <row r="1178">
          <cell r="C1178" t="str">
            <v>50535TPRO200TM550USD Total</v>
          </cell>
          <cell r="AB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0</v>
          </cell>
          <cell r="AJ1178">
            <v>0</v>
          </cell>
          <cell r="AN1178">
            <v>0</v>
          </cell>
          <cell r="AT1178">
            <v>0</v>
          </cell>
          <cell r="AU1178">
            <v>0</v>
          </cell>
        </row>
        <row r="1179">
          <cell r="C1179" t="str">
            <v>50535TAllcustom2M550USD Total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N1179">
            <v>0</v>
          </cell>
          <cell r="AT1179">
            <v>0</v>
          </cell>
          <cell r="AU1179">
            <v>0</v>
          </cell>
          <cell r="AY1179">
            <v>0</v>
          </cell>
        </row>
        <row r="1182">
          <cell r="C1182" t="str">
            <v>50535TPRO110M600TUSD Total</v>
          </cell>
          <cell r="AB1182">
            <v>0</v>
          </cell>
          <cell r="AE1182">
            <v>2.0000007003545798E-8</v>
          </cell>
          <cell r="AG1182">
            <v>0</v>
          </cell>
          <cell r="AJ1182">
            <v>0</v>
          </cell>
          <cell r="AN1182">
            <v>0</v>
          </cell>
          <cell r="AT1182">
            <v>0</v>
          </cell>
          <cell r="AU1182">
            <v>0</v>
          </cell>
        </row>
        <row r="1183">
          <cell r="C1183" t="str">
            <v>50535TPRO120M600TUSD Total</v>
          </cell>
          <cell r="AB1183">
            <v>0</v>
          </cell>
          <cell r="AE1183">
            <v>0</v>
          </cell>
          <cell r="AG1183">
            <v>0</v>
          </cell>
          <cell r="AJ1183">
            <v>0</v>
          </cell>
          <cell r="AN1183">
            <v>0</v>
          </cell>
          <cell r="AT1183">
            <v>0</v>
          </cell>
          <cell r="AU1183">
            <v>0</v>
          </cell>
        </row>
        <row r="1184">
          <cell r="C1184" t="str">
            <v>50535TPRO210TM600TUSD Total</v>
          </cell>
          <cell r="AB1184">
            <v>0</v>
          </cell>
          <cell r="AE1184">
            <v>1.1641532182693501E-16</v>
          </cell>
          <cell r="AG1184">
            <v>0</v>
          </cell>
          <cell r="AJ1184">
            <v>0</v>
          </cell>
          <cell r="AN1184">
            <v>0</v>
          </cell>
          <cell r="AT1184">
            <v>0</v>
          </cell>
          <cell r="AU1184">
            <v>0</v>
          </cell>
        </row>
        <row r="1185">
          <cell r="C1185" t="str">
            <v>50535TPRO200TM600TUSD Total</v>
          </cell>
          <cell r="AB1185">
            <v>0</v>
          </cell>
          <cell r="AC1185">
            <v>0</v>
          </cell>
          <cell r="AE1185">
            <v>-1.52362380787202E-2</v>
          </cell>
          <cell r="AG1185">
            <v>0</v>
          </cell>
          <cell r="AH1185">
            <v>0</v>
          </cell>
          <cell r="AJ1185">
            <v>0</v>
          </cell>
          <cell r="AN1185">
            <v>0</v>
          </cell>
          <cell r="AT1185">
            <v>0</v>
          </cell>
          <cell r="AU1185">
            <v>0</v>
          </cell>
        </row>
        <row r="1186">
          <cell r="C1186" t="str">
            <v>50535TAllcustom2M600TUSD Total</v>
          </cell>
          <cell r="AB1186">
            <v>0</v>
          </cell>
          <cell r="AC1186">
            <v>0</v>
          </cell>
          <cell r="AD1186">
            <v>0</v>
          </cell>
          <cell r="AE1186">
            <v>-1.523621807871308E-2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N1186">
            <v>0</v>
          </cell>
          <cell r="AT1186">
            <v>0</v>
          </cell>
          <cell r="AU1186">
            <v>0</v>
          </cell>
          <cell r="AY1186">
            <v>0</v>
          </cell>
        </row>
        <row r="1189">
          <cell r="C1189" t="str">
            <v>50535TPRO110Allcustom3USD Total</v>
          </cell>
          <cell r="AB1189">
            <v>2961</v>
          </cell>
          <cell r="AE1189">
            <v>2960.6179837499999</v>
          </cell>
          <cell r="AG1189">
            <v>0</v>
          </cell>
          <cell r="AJ1189">
            <v>0</v>
          </cell>
          <cell r="AN1189">
            <v>2961</v>
          </cell>
          <cell r="AT1189">
            <v>0</v>
          </cell>
          <cell r="AU1189">
            <v>0</v>
          </cell>
        </row>
        <row r="1190">
          <cell r="C1190" t="str">
            <v>50535TPRO120Allcustom3USD Total</v>
          </cell>
          <cell r="AB1190">
            <v>108</v>
          </cell>
          <cell r="AE1190">
            <v>107.891749268992</v>
          </cell>
          <cell r="AG1190">
            <v>0</v>
          </cell>
          <cell r="AJ1190">
            <v>0</v>
          </cell>
          <cell r="AN1190">
            <v>108</v>
          </cell>
          <cell r="AT1190">
            <v>0</v>
          </cell>
          <cell r="AU1190">
            <v>0</v>
          </cell>
        </row>
        <row r="1191">
          <cell r="C1191" t="str">
            <v>50535TPRO210TAllcustom3USD Total</v>
          </cell>
          <cell r="AB1191">
            <v>1051</v>
          </cell>
          <cell r="AE1191">
            <v>1051.2907131249999</v>
          </cell>
          <cell r="AG1191">
            <v>0</v>
          </cell>
          <cell r="AJ1191">
            <v>0</v>
          </cell>
          <cell r="AN1191">
            <v>1051</v>
          </cell>
          <cell r="AT1191">
            <v>0</v>
          </cell>
          <cell r="AU1191">
            <v>0</v>
          </cell>
        </row>
        <row r="1192">
          <cell r="C1192" t="str">
            <v>50535TPRO200TAllcustom3USD Total</v>
          </cell>
          <cell r="AB1192">
            <v>521</v>
          </cell>
          <cell r="AC1192">
            <v>0</v>
          </cell>
          <cell r="AE1192">
            <v>520.819850998069</v>
          </cell>
          <cell r="AG1192">
            <v>0</v>
          </cell>
          <cell r="AH1192">
            <v>0</v>
          </cell>
          <cell r="AJ1192">
            <v>0</v>
          </cell>
          <cell r="AN1192">
            <v>521</v>
          </cell>
          <cell r="AT1192">
            <v>0</v>
          </cell>
          <cell r="AU1192">
            <v>0</v>
          </cell>
        </row>
        <row r="1193">
          <cell r="C1193" t="str">
            <v>50535TAllcustom2Allcustom3USD Total</v>
          </cell>
          <cell r="AB1193">
            <v>4641</v>
          </cell>
          <cell r="AC1193">
            <v>0</v>
          </cell>
          <cell r="AD1193">
            <v>0</v>
          </cell>
          <cell r="AE1193">
            <v>4640.6202971420616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N1193">
            <v>4641</v>
          </cell>
          <cell r="AT1193">
            <v>0</v>
          </cell>
          <cell r="AU1193">
            <v>0</v>
          </cell>
          <cell r="AY1193">
            <v>0</v>
          </cell>
        </row>
        <row r="1196">
          <cell r="C1196" t="str">
            <v>33020PRO110Allcustom3USD Total</v>
          </cell>
          <cell r="AB1196">
            <v>2802</v>
          </cell>
          <cell r="AC1196">
            <v>0</v>
          </cell>
          <cell r="AE1196">
            <v>2801.7793287600002</v>
          </cell>
          <cell r="AG1196">
            <v>0</v>
          </cell>
          <cell r="AH1196">
            <v>0</v>
          </cell>
          <cell r="AJ1196">
            <v>0</v>
          </cell>
          <cell r="AN1196">
            <v>2802</v>
          </cell>
          <cell r="AT1196">
            <v>0</v>
          </cell>
          <cell r="AU1196">
            <v>0</v>
          </cell>
        </row>
        <row r="1197">
          <cell r="C1197" t="str">
            <v>33020PRO120Allcustom3USD Total</v>
          </cell>
          <cell r="AB1197">
            <v>2</v>
          </cell>
          <cell r="AE1197">
            <v>2.4676766763364002</v>
          </cell>
          <cell r="AG1197">
            <v>0</v>
          </cell>
          <cell r="AJ1197">
            <v>0</v>
          </cell>
          <cell r="AN1197">
            <v>2</v>
          </cell>
          <cell r="AT1197">
            <v>0</v>
          </cell>
          <cell r="AU1197">
            <v>0</v>
          </cell>
        </row>
        <row r="1198">
          <cell r="C1198" t="str">
            <v>33020PRO210TAllcustom3USD Total</v>
          </cell>
          <cell r="AB1198">
            <v>605</v>
          </cell>
          <cell r="AE1198">
            <v>605.42192892454693</v>
          </cell>
          <cell r="AG1198">
            <v>0</v>
          </cell>
          <cell r="AJ1198">
            <v>0</v>
          </cell>
          <cell r="AN1198">
            <v>605</v>
          </cell>
          <cell r="AT1198">
            <v>0</v>
          </cell>
          <cell r="AU1198">
            <v>0</v>
          </cell>
        </row>
        <row r="1199">
          <cell r="C1199" t="str">
            <v>33020PRO200TAllcustom3USD Total</v>
          </cell>
          <cell r="AB1199">
            <v>188</v>
          </cell>
          <cell r="AC1199">
            <v>1</v>
          </cell>
          <cell r="AE1199">
            <v>187.08527071807302</v>
          </cell>
          <cell r="AG1199">
            <v>0</v>
          </cell>
          <cell r="AH1199">
            <v>0</v>
          </cell>
          <cell r="AJ1199">
            <v>0</v>
          </cell>
          <cell r="AN1199">
            <v>188</v>
          </cell>
          <cell r="AT1199">
            <v>0</v>
          </cell>
          <cell r="AU1199">
            <v>0</v>
          </cell>
        </row>
        <row r="1200">
          <cell r="AB1200">
            <v>3597</v>
          </cell>
          <cell r="AC1200">
            <v>1</v>
          </cell>
          <cell r="AD1200">
            <v>0</v>
          </cell>
          <cell r="AE1200">
            <v>3596.7542050789566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N1200">
            <v>3597</v>
          </cell>
          <cell r="AT1200">
            <v>0</v>
          </cell>
          <cell r="AY1200">
            <v>0</v>
          </cell>
        </row>
        <row r="1203">
          <cell r="C1203" t="str">
            <v>34010PRO110Allcustom3USD Total</v>
          </cell>
          <cell r="AB1203">
            <v>159</v>
          </cell>
          <cell r="AE1203">
            <v>158.83865499000001</v>
          </cell>
          <cell r="AG1203">
            <v>0</v>
          </cell>
          <cell r="AJ1203">
            <v>0</v>
          </cell>
          <cell r="AN1203">
            <v>159</v>
          </cell>
          <cell r="AT1203">
            <v>0</v>
          </cell>
          <cell r="AU1203">
            <v>0</v>
          </cell>
        </row>
        <row r="1204">
          <cell r="C1204" t="str">
            <v>34010PRO120Allcustom3USD Total</v>
          </cell>
          <cell r="AB1204">
            <v>106</v>
          </cell>
          <cell r="AC1204">
            <v>1</v>
          </cell>
          <cell r="AE1204">
            <v>105.424072592656</v>
          </cell>
          <cell r="AG1204">
            <v>0</v>
          </cell>
          <cell r="AH1204">
            <v>0</v>
          </cell>
          <cell r="AJ1204">
            <v>0</v>
          </cell>
          <cell r="AN1204">
            <v>106</v>
          </cell>
          <cell r="AT1204">
            <v>0</v>
          </cell>
          <cell r="AU1204">
            <v>0</v>
          </cell>
        </row>
        <row r="1205">
          <cell r="C1205" t="str">
            <v>34010PRO210TAllcustom3USD Total</v>
          </cell>
          <cell r="AB1205">
            <v>446</v>
          </cell>
          <cell r="AC1205">
            <v>0</v>
          </cell>
          <cell r="AE1205">
            <v>445.868784200454</v>
          </cell>
          <cell r="AG1205">
            <v>0</v>
          </cell>
          <cell r="AH1205">
            <v>0</v>
          </cell>
          <cell r="AJ1205">
            <v>0</v>
          </cell>
          <cell r="AN1205">
            <v>446</v>
          </cell>
          <cell r="AT1205">
            <v>0</v>
          </cell>
          <cell r="AU1205">
            <v>0</v>
          </cell>
        </row>
        <row r="1206">
          <cell r="C1206" t="str">
            <v>34010PRO200TAllcustom3USD Total</v>
          </cell>
          <cell r="AB1206">
            <v>333</v>
          </cell>
          <cell r="AC1206">
            <v>-1</v>
          </cell>
          <cell r="AE1206">
            <v>333.73458027999595</v>
          </cell>
          <cell r="AG1206">
            <v>0</v>
          </cell>
          <cell r="AH1206">
            <v>0</v>
          </cell>
          <cell r="AJ1206">
            <v>0</v>
          </cell>
          <cell r="AN1206">
            <v>333</v>
          </cell>
          <cell r="AT1206">
            <v>0</v>
          </cell>
          <cell r="AU1206">
            <v>0</v>
          </cell>
        </row>
        <row r="1207">
          <cell r="AB1207">
            <v>1044</v>
          </cell>
          <cell r="AC1207">
            <v>0</v>
          </cell>
          <cell r="AD1207">
            <v>0</v>
          </cell>
          <cell r="AE1207">
            <v>1043.866092063106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N1207">
            <v>1044</v>
          </cell>
          <cell r="AT1207">
            <v>0</v>
          </cell>
          <cell r="AY1207">
            <v>0</v>
          </cell>
        </row>
        <row r="1210">
          <cell r="C1210" t="str">
            <v>63101MAT400Allcustom3USD Total</v>
          </cell>
          <cell r="AB1210">
            <v>0</v>
          </cell>
          <cell r="AE1210">
            <v>0</v>
          </cell>
          <cell r="AG1210">
            <v>0</v>
          </cell>
          <cell r="AJ1210">
            <v>0</v>
          </cell>
          <cell r="AN1210">
            <v>0</v>
          </cell>
          <cell r="AT1210">
            <v>0</v>
          </cell>
          <cell r="AU1210">
            <v>0</v>
          </cell>
        </row>
        <row r="1211">
          <cell r="C1211" t="str">
            <v>63102MAT400Allcustom3USD Total</v>
          </cell>
          <cell r="AB1211">
            <v>0</v>
          </cell>
          <cell r="AE1211">
            <v>0</v>
          </cell>
          <cell r="AG1211">
            <v>0</v>
          </cell>
          <cell r="AJ1211">
            <v>0</v>
          </cell>
          <cell r="AN1211">
            <v>0</v>
          </cell>
          <cell r="AT1211">
            <v>0</v>
          </cell>
          <cell r="AU1211">
            <v>0</v>
          </cell>
        </row>
        <row r="1212">
          <cell r="C1212" t="str">
            <v>63114TMAT400Allcustom3USD Total</v>
          </cell>
          <cell r="AB1212">
            <v>0</v>
          </cell>
          <cell r="AE1212">
            <v>0.35594265342888298</v>
          </cell>
          <cell r="AG1212">
            <v>0</v>
          </cell>
          <cell r="AJ1212">
            <v>0</v>
          </cell>
          <cell r="AN1212">
            <v>0</v>
          </cell>
          <cell r="AT1212">
            <v>0</v>
          </cell>
          <cell r="AU1212">
            <v>0</v>
          </cell>
        </row>
        <row r="1213">
          <cell r="C1213" t="str">
            <v>63115TMAT400Allcustom3USD Total</v>
          </cell>
          <cell r="AB1213">
            <v>1</v>
          </cell>
          <cell r="AC1213">
            <v>0</v>
          </cell>
          <cell r="AE1213">
            <v>0.72593567303832796</v>
          </cell>
          <cell r="AG1213">
            <v>0</v>
          </cell>
          <cell r="AH1213">
            <v>0</v>
          </cell>
          <cell r="AJ1213">
            <v>0</v>
          </cell>
          <cell r="AN1213">
            <v>1</v>
          </cell>
          <cell r="AT1213">
            <v>0</v>
          </cell>
          <cell r="AU1213">
            <v>0</v>
          </cell>
        </row>
        <row r="1214">
          <cell r="C1214" t="str">
            <v>63110TMAT400Allcustom3USD Total</v>
          </cell>
          <cell r="AB1214">
            <v>1</v>
          </cell>
          <cell r="AC1214">
            <v>0</v>
          </cell>
          <cell r="AD1214">
            <v>0</v>
          </cell>
          <cell r="AE1214">
            <v>1.0818783264672109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N1214">
            <v>1</v>
          </cell>
          <cell r="AT1214">
            <v>0</v>
          </cell>
          <cell r="AU1214">
            <v>0</v>
          </cell>
          <cell r="AY1214">
            <v>0</v>
          </cell>
        </row>
        <row r="1219">
          <cell r="C1219" t="str">
            <v>35100TAllcustom2Allcustom3USD Total</v>
          </cell>
          <cell r="AB1219">
            <v>109</v>
          </cell>
          <cell r="AE1219">
            <v>108.684756364978</v>
          </cell>
          <cell r="AG1219">
            <v>0</v>
          </cell>
          <cell r="AJ1219">
            <v>0</v>
          </cell>
          <cell r="AN1219">
            <v>109</v>
          </cell>
          <cell r="AU1219">
            <v>0</v>
          </cell>
        </row>
        <row r="1220">
          <cell r="C1220" t="str">
            <v>35110Allcustom2Allcustom3USD Total</v>
          </cell>
          <cell r="AB1220">
            <v>374</v>
          </cell>
          <cell r="AE1220">
            <v>374.26419103662505</v>
          </cell>
          <cell r="AG1220">
            <v>0</v>
          </cell>
          <cell r="AJ1220">
            <v>0</v>
          </cell>
          <cell r="AN1220">
            <v>374</v>
          </cell>
          <cell r="AU1220">
            <v>0</v>
          </cell>
        </row>
        <row r="1221">
          <cell r="C1221" t="str">
            <v>35120Allcustom2Allcustom3USD Total</v>
          </cell>
          <cell r="AB1221">
            <v>413</v>
          </cell>
          <cell r="AE1221">
            <v>413.08925176542198</v>
          </cell>
          <cell r="AG1221">
            <v>0</v>
          </cell>
          <cell r="AJ1221">
            <v>0</v>
          </cell>
          <cell r="AN1221">
            <v>413</v>
          </cell>
          <cell r="AU1221">
            <v>0</v>
          </cell>
        </row>
        <row r="1222">
          <cell r="C1222" t="str">
            <v>35150Allcustom2Allcustom3USD Total</v>
          </cell>
          <cell r="AB1222">
            <v>121</v>
          </cell>
          <cell r="AE1222">
            <v>121.21849207592101</v>
          </cell>
          <cell r="AG1222">
            <v>0</v>
          </cell>
          <cell r="AJ1222">
            <v>0</v>
          </cell>
          <cell r="AN1222">
            <v>121</v>
          </cell>
          <cell r="AU1222">
            <v>0</v>
          </cell>
        </row>
        <row r="1223">
          <cell r="C1223" t="str">
            <v>63200TAllcustom2Allcustom3USD Total</v>
          </cell>
          <cell r="AB1223">
            <v>6</v>
          </cell>
          <cell r="AE1223">
            <v>6.1516283533770997</v>
          </cell>
          <cell r="AG1223">
            <v>0</v>
          </cell>
          <cell r="AJ1223">
            <v>0</v>
          </cell>
          <cell r="AN1223">
            <v>6</v>
          </cell>
          <cell r="AU1223">
            <v>0</v>
          </cell>
        </row>
        <row r="1225">
          <cell r="C1225" t="str">
            <v>33310Allcustom2Allcustom3USD Total</v>
          </cell>
          <cell r="AB1225">
            <v>47</v>
          </cell>
          <cell r="AE1225">
            <v>46.856249027174499</v>
          </cell>
          <cell r="AG1225">
            <v>0</v>
          </cell>
          <cell r="AJ1225">
            <v>0</v>
          </cell>
          <cell r="AN1225">
            <v>47</v>
          </cell>
          <cell r="AU1225">
            <v>0</v>
          </cell>
        </row>
        <row r="1226">
          <cell r="C1226" t="str">
            <v>34800TAllcustom2Allcustom3USD Total</v>
          </cell>
          <cell r="AB1226">
            <v>13</v>
          </cell>
          <cell r="AE1226">
            <v>12.698958348602201</v>
          </cell>
          <cell r="AG1226">
            <v>0</v>
          </cell>
          <cell r="AJ1226">
            <v>0</v>
          </cell>
          <cell r="AN1226">
            <v>13</v>
          </cell>
          <cell r="AU1226">
            <v>0</v>
          </cell>
        </row>
        <row r="1227">
          <cell r="C1227" t="str">
            <v>35140Allcustom2Allcustom3USD Total</v>
          </cell>
          <cell r="AB1227">
            <v>3</v>
          </cell>
          <cell r="AE1227">
            <v>2.9628296783054</v>
          </cell>
          <cell r="AG1227">
            <v>0</v>
          </cell>
          <cell r="AJ1227">
            <v>0</v>
          </cell>
          <cell r="AN1227">
            <v>3</v>
          </cell>
          <cell r="AU1227">
            <v>0</v>
          </cell>
        </row>
        <row r="1228">
          <cell r="C1228" t="str">
            <v>35160Allcustom2Allcustom3USD Total</v>
          </cell>
          <cell r="AB1228">
            <v>375</v>
          </cell>
          <cell r="AC1228">
            <v>0</v>
          </cell>
          <cell r="AE1228">
            <v>374.642510037688</v>
          </cell>
          <cell r="AG1228">
            <v>0</v>
          </cell>
          <cell r="AH1228">
            <v>0</v>
          </cell>
          <cell r="AJ1228">
            <v>0</v>
          </cell>
          <cell r="AN1228">
            <v>375</v>
          </cell>
          <cell r="AU1228">
            <v>0</v>
          </cell>
        </row>
        <row r="1229">
          <cell r="C1229" t="str">
            <v>35169Allcustom2Allcustom3USD Total</v>
          </cell>
          <cell r="AB1229">
            <v>0</v>
          </cell>
          <cell r="AE1229">
            <v>0.374747762788746</v>
          </cell>
          <cell r="AG1229">
            <v>0</v>
          </cell>
          <cell r="AJ1229">
            <v>0</v>
          </cell>
          <cell r="AN1229">
            <v>0</v>
          </cell>
          <cell r="AU1229">
            <v>0</v>
          </cell>
        </row>
        <row r="1230">
          <cell r="C1230" t="str">
            <v>35179PAllcustom2Allcustom3USD Total</v>
          </cell>
          <cell r="AB1230">
            <v>-17</v>
          </cell>
          <cell r="AE1230">
            <v>-17.162810354026799</v>
          </cell>
          <cell r="AG1230">
            <v>0</v>
          </cell>
          <cell r="AJ1230">
            <v>0</v>
          </cell>
          <cell r="AN1230">
            <v>-17</v>
          </cell>
          <cell r="AU1230">
            <v>0</v>
          </cell>
        </row>
        <row r="1231">
          <cell r="C1231" t="str">
            <v>Other_other_payables_total_USD</v>
          </cell>
          <cell r="AB1231">
            <v>421</v>
          </cell>
          <cell r="AC1231">
            <v>0</v>
          </cell>
          <cell r="AD1231">
            <v>0</v>
          </cell>
          <cell r="AE1231">
            <v>420.37248450053204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0</v>
          </cell>
          <cell r="AM1231">
            <v>0</v>
          </cell>
          <cell r="AN1231">
            <v>421</v>
          </cell>
          <cell r="AU1231">
            <v>0</v>
          </cell>
        </row>
        <row r="1233">
          <cell r="C1233" t="str">
            <v>63210TAllcustom2Allcustom3USD Total</v>
          </cell>
          <cell r="AB1233">
            <v>1444</v>
          </cell>
          <cell r="AC1233">
            <v>0</v>
          </cell>
          <cell r="AD1233">
            <v>0</v>
          </cell>
          <cell r="AE1233">
            <v>1443.7808040968553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1444</v>
          </cell>
          <cell r="AU1233">
            <v>0</v>
          </cell>
          <cell r="AY1233">
            <v>0</v>
          </cell>
        </row>
        <row r="1237">
          <cell r="C1237" t="str">
            <v>25710Allcustom2Allcustom3USD Total</v>
          </cell>
          <cell r="AB1237">
            <v>177</v>
          </cell>
          <cell r="AC1237">
            <v>0</v>
          </cell>
          <cell r="AE1237">
            <v>176.60348848429098</v>
          </cell>
          <cell r="AG1237">
            <v>0</v>
          </cell>
          <cell r="AJ1237">
            <v>0</v>
          </cell>
          <cell r="AN1237">
            <v>177</v>
          </cell>
          <cell r="AU1237">
            <v>0</v>
          </cell>
        </row>
        <row r="1238">
          <cell r="C1238" t="str">
            <v>25719Allcustom2Allcustom3USD Total</v>
          </cell>
          <cell r="AB1238">
            <v>67</v>
          </cell>
          <cell r="AE1238">
            <v>67.497476464354691</v>
          </cell>
          <cell r="AG1238">
            <v>0</v>
          </cell>
          <cell r="AJ1238">
            <v>0</v>
          </cell>
          <cell r="AN1238">
            <v>67</v>
          </cell>
          <cell r="AU1238">
            <v>0</v>
          </cell>
        </row>
        <row r="1239">
          <cell r="C1239" t="str">
            <v>25729Allcustom2Allcustom3USD Total</v>
          </cell>
          <cell r="AB1239">
            <v>0</v>
          </cell>
          <cell r="AE1239">
            <v>2.38600000062282E-3</v>
          </cell>
          <cell r="AG1239">
            <v>0</v>
          </cell>
          <cell r="AJ1239">
            <v>0</v>
          </cell>
          <cell r="AN1239">
            <v>0</v>
          </cell>
          <cell r="AU1239">
            <v>0</v>
          </cell>
        </row>
        <row r="1240">
          <cell r="C1240" t="str">
            <v>Loans_receivable_current_USD</v>
          </cell>
          <cell r="AB1240">
            <v>244</v>
          </cell>
          <cell r="AE1240">
            <v>244.10335094864629</v>
          </cell>
          <cell r="AG1240">
            <v>0</v>
          </cell>
          <cell r="AJ1240">
            <v>0</v>
          </cell>
          <cell r="AN1240">
            <v>244</v>
          </cell>
          <cell r="AU1240">
            <v>0</v>
          </cell>
        </row>
        <row r="1242">
          <cell r="C1242" t="str">
            <v>22510Allcustom2Allcustom3USD Total</v>
          </cell>
          <cell r="AB1242">
            <v>5</v>
          </cell>
          <cell r="AE1242">
            <v>4.8144469026776893</v>
          </cell>
          <cell r="AG1242">
            <v>0</v>
          </cell>
          <cell r="AJ1242">
            <v>0</v>
          </cell>
          <cell r="AN1242">
            <v>5</v>
          </cell>
          <cell r="AU1242">
            <v>0</v>
          </cell>
        </row>
        <row r="1243">
          <cell r="C1243" t="str">
            <v>22529Allcustom2Allcustom3USD Total</v>
          </cell>
          <cell r="AB1243">
            <v>116</v>
          </cell>
          <cell r="AE1243">
            <v>115.997595222941</v>
          </cell>
          <cell r="AG1243">
            <v>0</v>
          </cell>
          <cell r="AJ1243">
            <v>0</v>
          </cell>
          <cell r="AN1243">
            <v>116</v>
          </cell>
          <cell r="AU1243">
            <v>0</v>
          </cell>
        </row>
        <row r="1244">
          <cell r="C1244" t="str">
            <v>Loans_receivable_non_current_USD</v>
          </cell>
          <cell r="AB1244">
            <v>121</v>
          </cell>
          <cell r="AE1244">
            <v>120.81204212561869</v>
          </cell>
          <cell r="AG1244">
            <v>0</v>
          </cell>
          <cell r="AJ1244">
            <v>0</v>
          </cell>
          <cell r="AN1244">
            <v>121</v>
          </cell>
          <cell r="AU1244">
            <v>0</v>
          </cell>
        </row>
        <row r="1248">
          <cell r="C1248" t="str">
            <v>61620MAT200Allcustom3USD Total</v>
          </cell>
          <cell r="E1248">
            <v>989</v>
          </cell>
          <cell r="F1248">
            <v>-1</v>
          </cell>
          <cell r="H1248">
            <v>989.707856688172</v>
          </cell>
          <cell r="J1248">
            <v>118</v>
          </cell>
          <cell r="K1248">
            <v>2</v>
          </cell>
          <cell r="M1248">
            <v>116.435035543475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-1</v>
          </cell>
          <cell r="W1248">
            <v>1</v>
          </cell>
          <cell r="Y1248">
            <v>0</v>
          </cell>
          <cell r="Z1248">
            <v>0</v>
          </cell>
          <cell r="AB1248">
            <v>1107</v>
          </cell>
          <cell r="AC1248">
            <v>1</v>
          </cell>
          <cell r="AD1248">
            <v>0</v>
          </cell>
          <cell r="AE1248">
            <v>1106.1428922316502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0</v>
          </cell>
          <cell r="AN1248">
            <v>1107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621</v>
          </cell>
          <cell r="BJ1248">
            <v>0</v>
          </cell>
          <cell r="BL1248">
            <v>621.49923075002596</v>
          </cell>
          <cell r="BN1248">
            <v>253</v>
          </cell>
          <cell r="BO1248">
            <v>1</v>
          </cell>
          <cell r="BQ1248">
            <v>251.64965894164899</v>
          </cell>
          <cell r="BS1248">
            <v>42</v>
          </cell>
          <cell r="BT1248">
            <v>0</v>
          </cell>
          <cell r="BV1248">
            <v>42.341472116316801</v>
          </cell>
          <cell r="BX1248">
            <v>20</v>
          </cell>
          <cell r="BY1248">
            <v>1</v>
          </cell>
          <cell r="CA1248">
            <v>19.080867219447402</v>
          </cell>
          <cell r="CC1248">
            <v>0</v>
          </cell>
          <cell r="CD1248">
            <v>0</v>
          </cell>
          <cell r="CF1248">
            <v>0.27612209118760001</v>
          </cell>
          <cell r="CH1248">
            <v>9</v>
          </cell>
          <cell r="CI1248">
            <v>1</v>
          </cell>
          <cell r="CK1248">
            <v>7.7724337306585705</v>
          </cell>
          <cell r="CY1248">
            <v>52</v>
          </cell>
          <cell r="CZ1248">
            <v>0</v>
          </cell>
          <cell r="DB1248">
            <v>52.421443459999999</v>
          </cell>
          <cell r="DD1248">
            <v>8</v>
          </cell>
          <cell r="DE1248">
            <v>-1</v>
          </cell>
          <cell r="DG1248">
            <v>8.8058078435056597</v>
          </cell>
          <cell r="DI1248">
            <v>1</v>
          </cell>
          <cell r="DJ1248">
            <v>0</v>
          </cell>
          <cell r="DL1248">
            <v>0.76191323996912896</v>
          </cell>
          <cell r="DN1248">
            <v>55</v>
          </cell>
          <cell r="DO1248">
            <v>1</v>
          </cell>
          <cell r="DQ1248">
            <v>54.445870999999997</v>
          </cell>
          <cell r="DS1248">
            <v>0</v>
          </cell>
          <cell r="DT1248">
            <v>0</v>
          </cell>
          <cell r="DV1248">
            <v>0</v>
          </cell>
        </row>
        <row r="1250">
          <cell r="C1250" t="str">
            <v>61620MAT205Allcustom3USD Total</v>
          </cell>
          <cell r="E1250">
            <v>854</v>
          </cell>
          <cell r="F1250">
            <v>0</v>
          </cell>
          <cell r="H1250">
            <v>853.690786271908</v>
          </cell>
          <cell r="J1250">
            <v>25</v>
          </cell>
          <cell r="K1250">
            <v>0</v>
          </cell>
          <cell r="M1250">
            <v>25.0859164130664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879</v>
          </cell>
          <cell r="AC1250">
            <v>0</v>
          </cell>
          <cell r="AD1250">
            <v>0</v>
          </cell>
          <cell r="AE1250">
            <v>878.77670268497502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879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BI1250">
            <v>498</v>
          </cell>
          <cell r="BJ1250">
            <v>0</v>
          </cell>
          <cell r="BL1250">
            <v>497.66628783594604</v>
          </cell>
          <cell r="BN1250">
            <v>252</v>
          </cell>
          <cell r="BO1250">
            <v>-1</v>
          </cell>
          <cell r="BQ1250">
            <v>252.87185240213702</v>
          </cell>
          <cell r="BS1250">
            <v>35</v>
          </cell>
          <cell r="BT1250">
            <v>0</v>
          </cell>
          <cell r="BV1250">
            <v>34.624089005179798</v>
          </cell>
          <cell r="BX1250">
            <v>14</v>
          </cell>
          <cell r="BY1250">
            <v>0</v>
          </cell>
          <cell r="CA1250">
            <v>14.220312277378</v>
          </cell>
          <cell r="CC1250">
            <v>0</v>
          </cell>
          <cell r="CD1250">
            <v>0</v>
          </cell>
          <cell r="CF1250">
            <v>4.9676557059240199E-2</v>
          </cell>
          <cell r="CH1250">
            <v>7</v>
          </cell>
          <cell r="CI1250">
            <v>0</v>
          </cell>
          <cell r="CK1250">
            <v>7.1894963553219</v>
          </cell>
          <cell r="CY1250">
            <v>5</v>
          </cell>
          <cell r="CZ1250">
            <v>0</v>
          </cell>
          <cell r="DB1250">
            <v>4.6314902900000003</v>
          </cell>
          <cell r="DD1250">
            <v>8</v>
          </cell>
          <cell r="DE1250">
            <v>1</v>
          </cell>
          <cell r="DG1250">
            <v>6.73567689322834</v>
          </cell>
          <cell r="DI1250">
            <v>0</v>
          </cell>
          <cell r="DJ1250">
            <v>-1</v>
          </cell>
          <cell r="DL1250">
            <v>0.767853229838103</v>
          </cell>
          <cell r="DN1250">
            <v>13</v>
          </cell>
          <cell r="DO1250">
            <v>0</v>
          </cell>
          <cell r="DQ1250">
            <v>12.950896</v>
          </cell>
          <cell r="DS1250">
            <v>0</v>
          </cell>
          <cell r="DT1250">
            <v>0</v>
          </cell>
          <cell r="DV1250">
            <v>0</v>
          </cell>
        </row>
        <row r="1251">
          <cell r="C1251" t="str">
            <v>61620MAT210Allcustom3USD Total</v>
          </cell>
          <cell r="E1251">
            <v>713</v>
          </cell>
          <cell r="H1251">
            <v>713.43272133142398</v>
          </cell>
          <cell r="J1251">
            <v>20</v>
          </cell>
          <cell r="M1251">
            <v>19.9854574814299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733</v>
          </cell>
          <cell r="AD1251">
            <v>0</v>
          </cell>
          <cell r="AE1251">
            <v>733.41817881285408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733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351</v>
          </cell>
          <cell r="BL1251">
            <v>350.994931784774</v>
          </cell>
          <cell r="BN1251">
            <v>278</v>
          </cell>
          <cell r="BQ1251">
            <v>277.717163389603</v>
          </cell>
          <cell r="BS1251">
            <v>23</v>
          </cell>
          <cell r="BV1251">
            <v>23.456272446400501</v>
          </cell>
          <cell r="BX1251">
            <v>8</v>
          </cell>
          <cell r="CA1251">
            <v>7.6776355164374506</v>
          </cell>
          <cell r="CC1251">
            <v>0</v>
          </cell>
          <cell r="CF1251">
            <v>0</v>
          </cell>
          <cell r="CH1251">
            <v>7</v>
          </cell>
          <cell r="CK1251">
            <v>6.5656463553219</v>
          </cell>
          <cell r="CY1251">
            <v>4</v>
          </cell>
          <cell r="DB1251">
            <v>4.3262782900000003</v>
          </cell>
          <cell r="DD1251">
            <v>6</v>
          </cell>
          <cell r="DG1251">
            <v>6.4231275923475799</v>
          </cell>
          <cell r="DI1251">
            <v>1</v>
          </cell>
          <cell r="DL1251">
            <v>0.779051599082346</v>
          </cell>
          <cell r="DN1251">
            <v>8</v>
          </cell>
          <cell r="DQ1251">
            <v>8.4570000000000007</v>
          </cell>
          <cell r="DS1251">
            <v>0</v>
          </cell>
          <cell r="DV1251">
            <v>0</v>
          </cell>
        </row>
        <row r="1252">
          <cell r="C1252" t="str">
            <v>61620MAT215Allcustom3USD Total</v>
          </cell>
          <cell r="E1252">
            <v>529</v>
          </cell>
          <cell r="H1252">
            <v>528.92113099489404</v>
          </cell>
          <cell r="J1252">
            <v>17</v>
          </cell>
          <cell r="M1252">
            <v>16.730121249022201</v>
          </cell>
          <cell r="O1252">
            <v>0</v>
          </cell>
          <cell r="R1252">
            <v>0</v>
          </cell>
          <cell r="T1252">
            <v>0</v>
          </cell>
          <cell r="V1252">
            <v>0</v>
          </cell>
          <cell r="Y1252">
            <v>0</v>
          </cell>
          <cell r="Z1252">
            <v>0</v>
          </cell>
          <cell r="AB1252">
            <v>546</v>
          </cell>
          <cell r="AD1252">
            <v>0</v>
          </cell>
          <cell r="AE1252">
            <v>545.65125224391704</v>
          </cell>
          <cell r="AG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546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BI1252">
            <v>181</v>
          </cell>
          <cell r="BL1252">
            <v>180.881408881021</v>
          </cell>
          <cell r="BN1252">
            <v>281</v>
          </cell>
          <cell r="BQ1252">
            <v>280.735914222529</v>
          </cell>
          <cell r="BS1252">
            <v>13</v>
          </cell>
          <cell r="BV1252">
            <v>12.961665165579099</v>
          </cell>
          <cell r="BX1252">
            <v>3</v>
          </cell>
          <cell r="CA1252">
            <v>2.6497605329112002</v>
          </cell>
          <cell r="CC1252">
            <v>0</v>
          </cell>
          <cell r="CF1252">
            <v>0</v>
          </cell>
          <cell r="CH1252">
            <v>6</v>
          </cell>
          <cell r="CK1252">
            <v>6.1743433553219003</v>
          </cell>
          <cell r="CY1252">
            <v>4</v>
          </cell>
          <cell r="DB1252">
            <v>4.0136892900000003</v>
          </cell>
          <cell r="DD1252">
            <v>6</v>
          </cell>
          <cell r="DG1252">
            <v>6.1650088119674002</v>
          </cell>
          <cell r="DI1252">
            <v>1</v>
          </cell>
          <cell r="DL1252">
            <v>0.80242314705481699</v>
          </cell>
          <cell r="DN1252">
            <v>6</v>
          </cell>
          <cell r="DQ1252">
            <v>5.7489999999999997</v>
          </cell>
          <cell r="DS1252">
            <v>0</v>
          </cell>
          <cell r="DV1252">
            <v>0</v>
          </cell>
        </row>
        <row r="1253">
          <cell r="C1253" t="str">
            <v>61620MAT220Allcustom3USD Total</v>
          </cell>
          <cell r="E1253">
            <v>466</v>
          </cell>
          <cell r="H1253">
            <v>465.83632048792998</v>
          </cell>
          <cell r="J1253">
            <v>10</v>
          </cell>
          <cell r="M1253">
            <v>10.4799851377685</v>
          </cell>
          <cell r="O1253">
            <v>0</v>
          </cell>
          <cell r="R1253">
            <v>0</v>
          </cell>
          <cell r="T1253">
            <v>0</v>
          </cell>
          <cell r="V1253">
            <v>0</v>
          </cell>
          <cell r="Y1253">
            <v>0</v>
          </cell>
          <cell r="Z1253">
            <v>0</v>
          </cell>
          <cell r="AB1253">
            <v>476</v>
          </cell>
          <cell r="AD1253">
            <v>0</v>
          </cell>
          <cell r="AE1253">
            <v>476.31630562569796</v>
          </cell>
          <cell r="AG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476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BI1253">
            <v>116</v>
          </cell>
          <cell r="BL1253">
            <v>116.154938233952</v>
          </cell>
          <cell r="BN1253">
            <v>295</v>
          </cell>
          <cell r="BQ1253">
            <v>294.89005648128403</v>
          </cell>
          <cell r="BS1253">
            <v>9</v>
          </cell>
          <cell r="BV1253">
            <v>8.7581260430123891</v>
          </cell>
          <cell r="BX1253">
            <v>1</v>
          </cell>
          <cell r="CA1253">
            <v>1.4428255859497299</v>
          </cell>
          <cell r="CC1253">
            <v>0</v>
          </cell>
          <cell r="CF1253">
            <v>0</v>
          </cell>
          <cell r="CH1253">
            <v>6</v>
          </cell>
          <cell r="CK1253">
            <v>6.2183433553218999</v>
          </cell>
          <cell r="CY1253">
            <v>3</v>
          </cell>
          <cell r="DB1253">
            <v>3.40788929</v>
          </cell>
          <cell r="DD1253">
            <v>6</v>
          </cell>
          <cell r="DG1253">
            <v>6.2456000063020403</v>
          </cell>
          <cell r="DI1253">
            <v>1</v>
          </cell>
          <cell r="DL1253">
            <v>0.82649584146646093</v>
          </cell>
          <cell r="DN1253">
            <v>0</v>
          </cell>
          <cell r="DQ1253">
            <v>0</v>
          </cell>
          <cell r="DS1253">
            <v>0</v>
          </cell>
          <cell r="DV1253">
            <v>0</v>
          </cell>
        </row>
        <row r="1254">
          <cell r="C1254" t="str">
            <v>61620MAT200TAllcustom3USD Total</v>
          </cell>
          <cell r="E1254">
            <v>2562</v>
          </cell>
          <cell r="F1254">
            <v>0</v>
          </cell>
          <cell r="G1254">
            <v>0</v>
          </cell>
          <cell r="H1254">
            <v>2561.8809590861561</v>
          </cell>
          <cell r="J1254">
            <v>72</v>
          </cell>
          <cell r="K1254">
            <v>0</v>
          </cell>
          <cell r="L1254">
            <v>0</v>
          </cell>
          <cell r="M1254">
            <v>72.281480281287003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B1254">
            <v>2634</v>
          </cell>
          <cell r="AC1254">
            <v>0</v>
          </cell>
          <cell r="AD1254">
            <v>0</v>
          </cell>
          <cell r="AE1254">
            <v>2634.1624393674442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2634</v>
          </cell>
          <cell r="AS1254">
            <v>0</v>
          </cell>
          <cell r="AT1254">
            <v>0</v>
          </cell>
          <cell r="AU1254">
            <v>0</v>
          </cell>
          <cell r="BI1254">
            <v>1146</v>
          </cell>
          <cell r="BJ1254">
            <v>0</v>
          </cell>
          <cell r="BK1254">
            <v>0</v>
          </cell>
          <cell r="BL1254">
            <v>1145.697566735693</v>
          </cell>
          <cell r="BN1254">
            <v>1106</v>
          </cell>
          <cell r="BO1254">
            <v>-1</v>
          </cell>
          <cell r="BP1254">
            <v>0</v>
          </cell>
          <cell r="BQ1254">
            <v>1106.2149864955531</v>
          </cell>
          <cell r="BS1254">
            <v>80</v>
          </cell>
          <cell r="BT1254">
            <v>0</v>
          </cell>
          <cell r="BU1254">
            <v>0</v>
          </cell>
          <cell r="BV1254">
            <v>79.80015266017179</v>
          </cell>
          <cell r="BX1254">
            <v>26</v>
          </cell>
          <cell r="BY1254">
            <v>0</v>
          </cell>
          <cell r="BZ1254">
            <v>0</v>
          </cell>
          <cell r="CA1254">
            <v>25.99053391267638</v>
          </cell>
          <cell r="CC1254">
            <v>0</v>
          </cell>
          <cell r="CD1254">
            <v>0</v>
          </cell>
          <cell r="CE1254">
            <v>0</v>
          </cell>
          <cell r="CF1254">
            <v>4.9676557059240199E-2</v>
          </cell>
          <cell r="CH1254">
            <v>26</v>
          </cell>
          <cell r="CI1254">
            <v>0</v>
          </cell>
          <cell r="CJ1254">
            <v>0</v>
          </cell>
          <cell r="CK1254">
            <v>26.147829421287597</v>
          </cell>
          <cell r="CY1254">
            <v>16</v>
          </cell>
          <cell r="CZ1254">
            <v>0</v>
          </cell>
          <cell r="DA1254">
            <v>0</v>
          </cell>
          <cell r="DB1254">
            <v>16.379347160000002</v>
          </cell>
          <cell r="DD1254">
            <v>26</v>
          </cell>
          <cell r="DE1254">
            <v>1</v>
          </cell>
          <cell r="DF1254">
            <v>0</v>
          </cell>
          <cell r="DG1254">
            <v>25.569413303845362</v>
          </cell>
          <cell r="DI1254">
            <v>3</v>
          </cell>
          <cell r="DJ1254">
            <v>-1</v>
          </cell>
          <cell r="DK1254">
            <v>0</v>
          </cell>
          <cell r="DL1254">
            <v>3.175823817441727</v>
          </cell>
          <cell r="DN1254">
            <v>27</v>
          </cell>
          <cell r="DO1254">
            <v>0</v>
          </cell>
          <cell r="DP1254">
            <v>0</v>
          </cell>
          <cell r="DQ1254">
            <v>27.156896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</row>
        <row r="1256">
          <cell r="C1256" t="str">
            <v>61620MAT305Allcustom3USD Total</v>
          </cell>
          <cell r="E1256">
            <v>453</v>
          </cell>
          <cell r="H1256">
            <v>453.05118719061295</v>
          </cell>
          <cell r="J1256">
            <v>10</v>
          </cell>
          <cell r="M1256">
            <v>10.366955943177201</v>
          </cell>
          <cell r="O1256">
            <v>0</v>
          </cell>
          <cell r="R1256">
            <v>0</v>
          </cell>
          <cell r="T1256">
            <v>0</v>
          </cell>
          <cell r="V1256">
            <v>0</v>
          </cell>
          <cell r="Y1256">
            <v>0</v>
          </cell>
          <cell r="Z1256">
            <v>0</v>
          </cell>
          <cell r="AB1256">
            <v>463</v>
          </cell>
          <cell r="AD1256">
            <v>0</v>
          </cell>
          <cell r="AE1256">
            <v>463.41814313379001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463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110</v>
          </cell>
          <cell r="BL1256">
            <v>109.93879391289001</v>
          </cell>
          <cell r="BN1256">
            <v>300</v>
          </cell>
          <cell r="BQ1256">
            <v>300.28151236385202</v>
          </cell>
          <cell r="BS1256">
            <v>2</v>
          </cell>
          <cell r="BV1256">
            <v>1.90372485492627</v>
          </cell>
          <cell r="BX1256">
            <v>1</v>
          </cell>
          <cell r="CA1256">
            <v>1.2347534406879099</v>
          </cell>
          <cell r="CC1256">
            <v>0</v>
          </cell>
          <cell r="CF1256">
            <v>0</v>
          </cell>
          <cell r="CH1256">
            <v>6</v>
          </cell>
          <cell r="CK1256">
            <v>6.2623433553219003</v>
          </cell>
          <cell r="CY1256">
            <v>3</v>
          </cell>
          <cell r="DB1256">
            <v>3.1870562900000001</v>
          </cell>
          <cell r="DD1256">
            <v>6</v>
          </cell>
          <cell r="DG1256">
            <v>6.3286089364667202</v>
          </cell>
          <cell r="DI1256">
            <v>1</v>
          </cell>
          <cell r="DL1256">
            <v>0.85129071671045498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10Allcustom3USD Total</v>
          </cell>
          <cell r="E1257">
            <v>376</v>
          </cell>
          <cell r="H1257">
            <v>375.61006737886203</v>
          </cell>
          <cell r="J1257">
            <v>10</v>
          </cell>
          <cell r="M1257">
            <v>9.5656230027481008</v>
          </cell>
          <cell r="O1257">
            <v>0</v>
          </cell>
          <cell r="R1257">
            <v>0</v>
          </cell>
          <cell r="T1257">
            <v>-1</v>
          </cell>
          <cell r="V1257">
            <v>-1</v>
          </cell>
          <cell r="Y1257">
            <v>0</v>
          </cell>
          <cell r="Z1257">
            <v>0</v>
          </cell>
          <cell r="AB1257">
            <v>385</v>
          </cell>
          <cell r="AD1257">
            <v>0</v>
          </cell>
          <cell r="AE1257">
            <v>385.17569038160997</v>
          </cell>
          <cell r="AG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385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BI1257">
            <v>26</v>
          </cell>
          <cell r="BL1257">
            <v>25.950579782982597</v>
          </cell>
          <cell r="BN1257">
            <v>307</v>
          </cell>
          <cell r="BQ1257">
            <v>306.99476038027399</v>
          </cell>
          <cell r="BS1257">
            <v>2</v>
          </cell>
          <cell r="BV1257">
            <v>1.65941894638332</v>
          </cell>
          <cell r="BX1257">
            <v>1</v>
          </cell>
          <cell r="CA1257">
            <v>1.2679056509654301</v>
          </cell>
          <cell r="CC1257">
            <v>0</v>
          </cell>
          <cell r="CF1257">
            <v>0</v>
          </cell>
          <cell r="CH1257">
            <v>6</v>
          </cell>
          <cell r="CK1257">
            <v>6.3073433553219003</v>
          </cell>
          <cell r="CY1257">
            <v>4</v>
          </cell>
          <cell r="DB1257">
            <v>3.5246854300000003</v>
          </cell>
          <cell r="DD1257">
            <v>5</v>
          </cell>
          <cell r="DG1257">
            <v>5.1641081345363293</v>
          </cell>
          <cell r="DI1257">
            <v>1</v>
          </cell>
          <cell r="DL1257">
            <v>0.87682943821176895</v>
          </cell>
          <cell r="DN1257">
            <v>0</v>
          </cell>
          <cell r="DQ1257">
            <v>0</v>
          </cell>
          <cell r="DS1257">
            <v>0</v>
          </cell>
          <cell r="DV1257">
            <v>0</v>
          </cell>
        </row>
        <row r="1258">
          <cell r="C1258" t="str">
            <v>61620MAT315Allcustom3USD Total</v>
          </cell>
          <cell r="E1258">
            <v>365</v>
          </cell>
          <cell r="H1258">
            <v>365.31067030207299</v>
          </cell>
          <cell r="J1258">
            <v>6</v>
          </cell>
          <cell r="M1258">
            <v>6.3340445379238401</v>
          </cell>
          <cell r="O1258">
            <v>0</v>
          </cell>
          <cell r="R1258">
            <v>0</v>
          </cell>
          <cell r="T1258">
            <v>1</v>
          </cell>
          <cell r="V1258">
            <v>1</v>
          </cell>
          <cell r="Y1258">
            <v>0</v>
          </cell>
          <cell r="Z1258">
            <v>0</v>
          </cell>
          <cell r="AB1258">
            <v>372</v>
          </cell>
          <cell r="AD1258">
            <v>0</v>
          </cell>
          <cell r="AE1258">
            <v>371.64471483999699</v>
          </cell>
          <cell r="AG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372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BI1258">
            <v>2</v>
          </cell>
          <cell r="BL1258">
            <v>2.44933801807551</v>
          </cell>
          <cell r="BN1258">
            <v>328</v>
          </cell>
          <cell r="BQ1258">
            <v>328.392008120051</v>
          </cell>
          <cell r="BS1258">
            <v>0</v>
          </cell>
          <cell r="BV1258">
            <v>0.29090516000516103</v>
          </cell>
          <cell r="BX1258">
            <v>1</v>
          </cell>
          <cell r="CA1258">
            <v>1.0111308374582801</v>
          </cell>
          <cell r="CC1258">
            <v>0</v>
          </cell>
          <cell r="CF1258">
            <v>0</v>
          </cell>
          <cell r="CH1258">
            <v>5</v>
          </cell>
          <cell r="CK1258">
            <v>5.4412289035479295</v>
          </cell>
          <cell r="CY1258">
            <v>4</v>
          </cell>
          <cell r="DB1258">
            <v>3.5322399999999998</v>
          </cell>
          <cell r="DD1258">
            <v>3</v>
          </cell>
          <cell r="DG1258">
            <v>2.6187033330457501</v>
          </cell>
          <cell r="DI1258">
            <v>0</v>
          </cell>
          <cell r="DL1258">
            <v>0.18310120487808501</v>
          </cell>
          <cell r="DN1258">
            <v>0</v>
          </cell>
          <cell r="DQ1258">
            <v>0</v>
          </cell>
          <cell r="DS1258">
            <v>0</v>
          </cell>
          <cell r="DV1258">
            <v>0</v>
          </cell>
        </row>
        <row r="1259">
          <cell r="C1259" t="str">
            <v>61620MAT320Allcustom3USD Total</v>
          </cell>
          <cell r="E1259">
            <v>336</v>
          </cell>
          <cell r="H1259">
            <v>336.05953189386702</v>
          </cell>
          <cell r="J1259">
            <v>4</v>
          </cell>
          <cell r="M1259">
            <v>4.2819497444338692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Y1259">
            <v>0</v>
          </cell>
          <cell r="Z1259">
            <v>0</v>
          </cell>
          <cell r="AB1259">
            <v>340</v>
          </cell>
          <cell r="AD1259">
            <v>0</v>
          </cell>
          <cell r="AE1259">
            <v>340.34148163830099</v>
          </cell>
          <cell r="AG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34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BI1259">
            <v>1</v>
          </cell>
          <cell r="BL1259">
            <v>0.80044138463840897</v>
          </cell>
          <cell r="BN1259">
            <v>325</v>
          </cell>
          <cell r="BQ1259">
            <v>325.37239760515899</v>
          </cell>
          <cell r="BS1259">
            <v>0</v>
          </cell>
          <cell r="BV1259">
            <v>0.157313520002791</v>
          </cell>
          <cell r="BX1259">
            <v>1</v>
          </cell>
          <cell r="CA1259">
            <v>1.0414647625820301</v>
          </cell>
          <cell r="CC1259">
            <v>0</v>
          </cell>
          <cell r="CF1259">
            <v>0</v>
          </cell>
          <cell r="CH1259">
            <v>4</v>
          </cell>
          <cell r="CK1259">
            <v>3.8879999999999999</v>
          </cell>
          <cell r="CY1259">
            <v>3</v>
          </cell>
          <cell r="DB1259">
            <v>3.4912399999999999</v>
          </cell>
          <cell r="DD1259">
            <v>1</v>
          </cell>
          <cell r="DG1259">
            <v>0.79070974443386999</v>
          </cell>
          <cell r="DI1259">
            <v>0</v>
          </cell>
          <cell r="DL1259">
            <v>0</v>
          </cell>
          <cell r="DN1259">
            <v>0</v>
          </cell>
          <cell r="DQ1259">
            <v>0</v>
          </cell>
          <cell r="DS1259">
            <v>0</v>
          </cell>
          <cell r="DV1259">
            <v>0</v>
          </cell>
        </row>
        <row r="1260">
          <cell r="C1260" t="str">
            <v>61620MAT325Allcustom3USD Total</v>
          </cell>
          <cell r="E1260">
            <v>328</v>
          </cell>
          <cell r="H1260">
            <v>327.63771130221301</v>
          </cell>
          <cell r="J1260">
            <v>3</v>
          </cell>
          <cell r="M1260">
            <v>3.34403136356786</v>
          </cell>
          <cell r="O1260">
            <v>0</v>
          </cell>
          <cell r="R1260">
            <v>0</v>
          </cell>
          <cell r="T1260">
            <v>0</v>
          </cell>
          <cell r="V1260">
            <v>0</v>
          </cell>
          <cell r="Y1260">
            <v>0</v>
          </cell>
          <cell r="Z1260">
            <v>0</v>
          </cell>
          <cell r="AB1260">
            <v>331</v>
          </cell>
          <cell r="AD1260">
            <v>0</v>
          </cell>
          <cell r="AE1260">
            <v>330.98174266578104</v>
          </cell>
          <cell r="AG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331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BI1260">
            <v>0</v>
          </cell>
          <cell r="BL1260">
            <v>3.8652384638408997E-2</v>
          </cell>
          <cell r="BN1260">
            <v>300</v>
          </cell>
          <cell r="BQ1260">
            <v>300.32021430169101</v>
          </cell>
          <cell r="BS1260">
            <v>0</v>
          </cell>
          <cell r="BV1260">
            <v>0</v>
          </cell>
          <cell r="BX1260">
            <v>23</v>
          </cell>
          <cell r="CA1260">
            <v>23.343844615884098</v>
          </cell>
          <cell r="CC1260">
            <v>0</v>
          </cell>
          <cell r="CF1260">
            <v>0</v>
          </cell>
          <cell r="CH1260">
            <v>4</v>
          </cell>
          <cell r="CK1260">
            <v>3.9350000000000001</v>
          </cell>
          <cell r="CY1260">
            <v>3</v>
          </cell>
          <cell r="DB1260">
            <v>2.90124</v>
          </cell>
          <cell r="DD1260">
            <v>0</v>
          </cell>
          <cell r="DG1260">
            <v>0.44279136356785997</v>
          </cell>
          <cell r="DI1260">
            <v>0</v>
          </cell>
          <cell r="DL1260">
            <v>0</v>
          </cell>
          <cell r="DN1260">
            <v>0</v>
          </cell>
          <cell r="DQ1260">
            <v>0</v>
          </cell>
          <cell r="DS1260">
            <v>0</v>
          </cell>
          <cell r="DV1260">
            <v>0</v>
          </cell>
        </row>
        <row r="1261">
          <cell r="C1261" t="str">
            <v>61620MAT330Allcustom3USD Total</v>
          </cell>
          <cell r="E1261">
            <v>3107</v>
          </cell>
          <cell r="H1261">
            <v>3106.7113744231701</v>
          </cell>
          <cell r="J1261">
            <v>4</v>
          </cell>
          <cell r="M1261">
            <v>4.0767508533103296</v>
          </cell>
          <cell r="O1261">
            <v>0</v>
          </cell>
          <cell r="R1261">
            <v>0</v>
          </cell>
          <cell r="T1261">
            <v>0</v>
          </cell>
          <cell r="V1261">
            <v>0</v>
          </cell>
          <cell r="Y1261">
            <v>0</v>
          </cell>
          <cell r="Z1261">
            <v>0</v>
          </cell>
          <cell r="AB1261">
            <v>3111</v>
          </cell>
          <cell r="AD1261">
            <v>0</v>
          </cell>
          <cell r="AE1261">
            <v>3110.7881252764801</v>
          </cell>
          <cell r="AG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3111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BI1261">
            <v>0</v>
          </cell>
          <cell r="BL1261">
            <v>3.8652384638408997E-2</v>
          </cell>
          <cell r="BN1261">
            <v>3107</v>
          </cell>
          <cell r="BQ1261">
            <v>3106.6727220385401</v>
          </cell>
          <cell r="BS1261">
            <v>0</v>
          </cell>
          <cell r="BV1261">
            <v>0</v>
          </cell>
          <cell r="BX1261">
            <v>0</v>
          </cell>
          <cell r="CA1261">
            <v>0</v>
          </cell>
          <cell r="CC1261">
            <v>0</v>
          </cell>
          <cell r="CF1261">
            <v>0</v>
          </cell>
          <cell r="CH1261">
            <v>0</v>
          </cell>
          <cell r="CK1261">
            <v>0</v>
          </cell>
          <cell r="CY1261">
            <v>3</v>
          </cell>
          <cell r="DB1261">
            <v>2.5405799999999998</v>
          </cell>
          <cell r="DD1261">
            <v>2</v>
          </cell>
          <cell r="DG1261">
            <v>1.53617085331033</v>
          </cell>
          <cell r="DI1261">
            <v>0</v>
          </cell>
          <cell r="DL1261">
            <v>0</v>
          </cell>
          <cell r="DN1261">
            <v>0</v>
          </cell>
          <cell r="DQ1261">
            <v>0</v>
          </cell>
          <cell r="DS1261">
            <v>0</v>
          </cell>
          <cell r="DV1261">
            <v>0</v>
          </cell>
        </row>
        <row r="1262">
          <cell r="C1262" t="str">
            <v>61620MAT300TAllcustom3USD Total</v>
          </cell>
          <cell r="E1262">
            <v>4965</v>
          </cell>
          <cell r="F1262">
            <v>0</v>
          </cell>
          <cell r="G1262">
            <v>0</v>
          </cell>
          <cell r="H1262">
            <v>4964.3805424907987</v>
          </cell>
          <cell r="J1262">
            <v>37</v>
          </cell>
          <cell r="K1262">
            <v>0</v>
          </cell>
          <cell r="L1262">
            <v>0</v>
          </cell>
          <cell r="M1262">
            <v>37.969355445161199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B1262">
            <v>5002</v>
          </cell>
          <cell r="AC1262">
            <v>0</v>
          </cell>
          <cell r="AD1262">
            <v>0</v>
          </cell>
          <cell r="AE1262">
            <v>5002.3498979359592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5002</v>
          </cell>
          <cell r="AS1262">
            <v>0</v>
          </cell>
          <cell r="AT1262">
            <v>0</v>
          </cell>
          <cell r="AU1262">
            <v>0</v>
          </cell>
          <cell r="BI1262">
            <v>139</v>
          </cell>
          <cell r="BJ1262">
            <v>0</v>
          </cell>
          <cell r="BK1262">
            <v>0</v>
          </cell>
          <cell r="BL1262">
            <v>139.21645786786331</v>
          </cell>
          <cell r="BN1262">
            <v>4667</v>
          </cell>
          <cell r="BO1262">
            <v>0</v>
          </cell>
          <cell r="BP1262">
            <v>0</v>
          </cell>
          <cell r="BQ1262">
            <v>4668.0336148095666</v>
          </cell>
          <cell r="BS1262">
            <v>4</v>
          </cell>
          <cell r="BT1262">
            <v>0</v>
          </cell>
          <cell r="BU1262">
            <v>0</v>
          </cell>
          <cell r="BV1262">
            <v>4.0113624813175424</v>
          </cell>
          <cell r="BX1262">
            <v>27</v>
          </cell>
          <cell r="BY1262">
            <v>0</v>
          </cell>
          <cell r="BZ1262">
            <v>0</v>
          </cell>
          <cell r="CA1262">
            <v>27.89909930757775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H1262">
            <v>25</v>
          </cell>
          <cell r="CI1262">
            <v>0</v>
          </cell>
          <cell r="CJ1262">
            <v>0</v>
          </cell>
          <cell r="CK1262">
            <v>25.833915614191728</v>
          </cell>
          <cell r="CY1262">
            <v>20</v>
          </cell>
          <cell r="CZ1262">
            <v>0</v>
          </cell>
          <cell r="DA1262">
            <v>0</v>
          </cell>
          <cell r="DB1262">
            <v>19.177041719999998</v>
          </cell>
          <cell r="DD1262">
            <v>17</v>
          </cell>
          <cell r="DE1262">
            <v>0</v>
          </cell>
          <cell r="DF1262">
            <v>0</v>
          </cell>
          <cell r="DG1262">
            <v>16.88109236536086</v>
          </cell>
          <cell r="DI1262">
            <v>2</v>
          </cell>
          <cell r="DJ1262">
            <v>0</v>
          </cell>
          <cell r="DK1262">
            <v>0</v>
          </cell>
          <cell r="DL1262">
            <v>1.9112213598003089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</row>
        <row r="1264">
          <cell r="C1264" t="str">
            <v>61620Allcustom2Allcustom3USD Total</v>
          </cell>
          <cell r="E1264">
            <v>8516</v>
          </cell>
          <cell r="F1264">
            <v>-1</v>
          </cell>
          <cell r="G1264">
            <v>0</v>
          </cell>
          <cell r="H1264">
            <v>8515.9693582651271</v>
          </cell>
          <cell r="J1264">
            <v>227</v>
          </cell>
          <cell r="K1264">
            <v>2</v>
          </cell>
          <cell r="L1264">
            <v>0</v>
          </cell>
          <cell r="M1264">
            <v>226.68587126992318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-1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B1264">
            <v>8743</v>
          </cell>
          <cell r="AC1264">
            <v>1</v>
          </cell>
          <cell r="AD1264">
            <v>0</v>
          </cell>
          <cell r="AE1264">
            <v>8742.6552295350539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1</v>
          </cell>
          <cell r="AM1264">
            <v>0</v>
          </cell>
          <cell r="AN1264">
            <v>8743</v>
          </cell>
          <cell r="AU1264">
            <v>0</v>
          </cell>
          <cell r="BI1264">
            <v>1906</v>
          </cell>
          <cell r="BJ1264">
            <v>0</v>
          </cell>
          <cell r="BK1264">
            <v>0</v>
          </cell>
          <cell r="BL1264">
            <v>1906.4132553535821</v>
          </cell>
          <cell r="BN1264">
            <v>6026</v>
          </cell>
          <cell r="BO1264">
            <v>0</v>
          </cell>
          <cell r="BP1264">
            <v>0</v>
          </cell>
          <cell r="BQ1264">
            <v>6025.8982602467686</v>
          </cell>
          <cell r="BS1264">
            <v>126</v>
          </cell>
          <cell r="BT1264">
            <v>0</v>
          </cell>
          <cell r="BU1264">
            <v>0</v>
          </cell>
          <cell r="BV1264">
            <v>126.15298725780613</v>
          </cell>
          <cell r="BX1264">
            <v>73</v>
          </cell>
          <cell r="BY1264">
            <v>1</v>
          </cell>
          <cell r="BZ1264">
            <v>0</v>
          </cell>
          <cell r="CA1264">
            <v>72.970500439701539</v>
          </cell>
          <cell r="CC1264">
            <v>0</v>
          </cell>
          <cell r="CD1264">
            <v>0</v>
          </cell>
          <cell r="CE1264">
            <v>0</v>
          </cell>
          <cell r="CF1264">
            <v>0.32579864824684018</v>
          </cell>
          <cell r="CH1264">
            <v>60</v>
          </cell>
          <cell r="CI1264">
            <v>1</v>
          </cell>
          <cell r="CJ1264">
            <v>0</v>
          </cell>
          <cell r="CK1264">
            <v>59.754178766137898</v>
          </cell>
          <cell r="CY1264">
            <v>88</v>
          </cell>
          <cell r="CZ1264">
            <v>0</v>
          </cell>
          <cell r="DA1264">
            <v>0</v>
          </cell>
          <cell r="DB1264">
            <v>87.977832339999992</v>
          </cell>
          <cell r="DD1264">
            <v>51</v>
          </cell>
          <cell r="DE1264">
            <v>0</v>
          </cell>
          <cell r="DF1264">
            <v>0</v>
          </cell>
          <cell r="DG1264">
            <v>51.256313512711884</v>
          </cell>
          <cell r="DI1264">
            <v>6</v>
          </cell>
          <cell r="DJ1264">
            <v>-1</v>
          </cell>
          <cell r="DK1264">
            <v>0</v>
          </cell>
          <cell r="DL1264">
            <v>5.8489584172111648</v>
          </cell>
          <cell r="DN1264">
            <v>82</v>
          </cell>
          <cell r="DO1264">
            <v>1</v>
          </cell>
          <cell r="DP1264">
            <v>0</v>
          </cell>
          <cell r="DQ1264">
            <v>81.602767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</row>
        <row r="1267">
          <cell r="C1267" t="str">
            <v>61680Allcustom2Allcustom3USD Total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V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G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BI1267">
            <v>0</v>
          </cell>
          <cell r="BL1267">
            <v>0</v>
          </cell>
          <cell r="BN1267">
            <v>0</v>
          </cell>
          <cell r="BQ1267">
            <v>0</v>
          </cell>
          <cell r="BS1267">
            <v>0</v>
          </cell>
          <cell r="BV1267">
            <v>0</v>
          </cell>
          <cell r="BX1267">
            <v>0</v>
          </cell>
          <cell r="CA1267">
            <v>0</v>
          </cell>
          <cell r="CC1267">
            <v>0</v>
          </cell>
          <cell r="CF1267">
            <v>0</v>
          </cell>
          <cell r="CH1267">
            <v>0</v>
          </cell>
          <cell r="CK1267">
            <v>0</v>
          </cell>
          <cell r="CY1267">
            <v>0</v>
          </cell>
          <cell r="DB1267">
            <v>0</v>
          </cell>
          <cell r="DD1267">
            <v>0</v>
          </cell>
          <cell r="DG1267">
            <v>0</v>
          </cell>
          <cell r="DI1267">
            <v>0</v>
          </cell>
          <cell r="DL1267">
            <v>0</v>
          </cell>
          <cell r="DN1267">
            <v>0</v>
          </cell>
          <cell r="DQ1267">
            <v>0</v>
          </cell>
          <cell r="DS1267">
            <v>0</v>
          </cell>
          <cell r="DV1267">
            <v>0</v>
          </cell>
        </row>
        <row r="1270">
          <cell r="C1270" t="str">
            <v>61691Allcustom2Allcustom3USD Total</v>
          </cell>
          <cell r="E1270">
            <v>430</v>
          </cell>
          <cell r="F1270">
            <v>0</v>
          </cell>
          <cell r="H1270">
            <v>430.401595269258</v>
          </cell>
          <cell r="J1270">
            <v>1</v>
          </cell>
          <cell r="K1270">
            <v>0</v>
          </cell>
          <cell r="M1270">
            <v>0.7</v>
          </cell>
          <cell r="O1270">
            <v>0</v>
          </cell>
          <cell r="P1270">
            <v>0</v>
          </cell>
          <cell r="R1270">
            <v>0</v>
          </cell>
          <cell r="T1270">
            <v>1</v>
          </cell>
          <cell r="U1270">
            <v>0</v>
          </cell>
          <cell r="V1270">
            <v>0</v>
          </cell>
          <cell r="W1270">
            <v>1</v>
          </cell>
          <cell r="Y1270">
            <v>0</v>
          </cell>
          <cell r="Z1270">
            <v>0</v>
          </cell>
          <cell r="AB1270">
            <v>432</v>
          </cell>
          <cell r="AC1270">
            <v>1</v>
          </cell>
          <cell r="AD1270">
            <v>0</v>
          </cell>
          <cell r="AE1270">
            <v>431.10159526925804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1</v>
          </cell>
          <cell r="AM1270">
            <v>0</v>
          </cell>
          <cell r="AN1270">
            <v>432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J1270">
            <v>0</v>
          </cell>
          <cell r="BL1270">
            <v>0</v>
          </cell>
          <cell r="BN1270">
            <v>431</v>
          </cell>
          <cell r="BO1270">
            <v>1</v>
          </cell>
          <cell r="BQ1270">
            <v>430.401595269258</v>
          </cell>
          <cell r="BS1270">
            <v>0</v>
          </cell>
          <cell r="BT1270">
            <v>0</v>
          </cell>
          <cell r="BV1270">
            <v>0</v>
          </cell>
          <cell r="BX1270">
            <v>0</v>
          </cell>
          <cell r="BY1270">
            <v>0</v>
          </cell>
          <cell r="CA1270">
            <v>0</v>
          </cell>
          <cell r="CC1270">
            <v>0</v>
          </cell>
          <cell r="CD1270">
            <v>0</v>
          </cell>
          <cell r="CF1270">
            <v>0</v>
          </cell>
          <cell r="CH1270">
            <v>0</v>
          </cell>
          <cell r="CI1270">
            <v>0</v>
          </cell>
          <cell r="CK1270">
            <v>0</v>
          </cell>
          <cell r="CY1270">
            <v>0</v>
          </cell>
          <cell r="CZ1270">
            <v>0</v>
          </cell>
          <cell r="DB1270">
            <v>0</v>
          </cell>
          <cell r="DD1270">
            <v>0</v>
          </cell>
          <cell r="DE1270">
            <v>-1</v>
          </cell>
          <cell r="DG1270">
            <v>0.7</v>
          </cell>
          <cell r="DI1270">
            <v>0</v>
          </cell>
          <cell r="DJ1270">
            <v>0</v>
          </cell>
          <cell r="DL1270">
            <v>0</v>
          </cell>
          <cell r="DN1270">
            <v>0</v>
          </cell>
          <cell r="DO1270">
            <v>0</v>
          </cell>
          <cell r="DQ1270">
            <v>0</v>
          </cell>
          <cell r="DS1270">
            <v>0</v>
          </cell>
          <cell r="DT1270">
            <v>0</v>
          </cell>
          <cell r="DV1270">
            <v>0</v>
          </cell>
        </row>
        <row r="1271">
          <cell r="C1271" t="str">
            <v>61692Allcustom2Allcustom3USD Total</v>
          </cell>
          <cell r="E1271">
            <v>3405</v>
          </cell>
          <cell r="H1271">
            <v>3404.5860199726299</v>
          </cell>
          <cell r="J1271">
            <v>2722</v>
          </cell>
          <cell r="M1271">
            <v>2721.7705124899999</v>
          </cell>
          <cell r="O1271">
            <v>0</v>
          </cell>
          <cell r="R1271">
            <v>0</v>
          </cell>
          <cell r="T1271">
            <v>-1</v>
          </cell>
          <cell r="U1271">
            <v>0</v>
          </cell>
          <cell r="V1271">
            <v>-1</v>
          </cell>
          <cell r="Y1271">
            <v>0</v>
          </cell>
          <cell r="Z1271">
            <v>0</v>
          </cell>
          <cell r="AB1271">
            <v>6126</v>
          </cell>
          <cell r="AD1271">
            <v>0</v>
          </cell>
          <cell r="AE1271">
            <v>6126.3565324626306</v>
          </cell>
          <cell r="AG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6126</v>
          </cell>
          <cell r="AR1271">
            <v>0</v>
          </cell>
          <cell r="AS1271">
            <v>0</v>
          </cell>
          <cell r="AT1271">
            <v>0</v>
          </cell>
          <cell r="BI1271">
            <v>2712</v>
          </cell>
          <cell r="BL1271">
            <v>2711.6377475781101</v>
          </cell>
          <cell r="BN1271">
            <v>620</v>
          </cell>
          <cell r="BQ1271">
            <v>620.17045023413209</v>
          </cell>
          <cell r="BS1271">
            <v>0</v>
          </cell>
          <cell r="BV1271">
            <v>0</v>
          </cell>
          <cell r="BX1271">
            <v>56</v>
          </cell>
          <cell r="CA1271">
            <v>55.611412848327397</v>
          </cell>
          <cell r="CC1271">
            <v>17</v>
          </cell>
          <cell r="CF1271">
            <v>17.1664093120655</v>
          </cell>
          <cell r="CH1271">
            <v>0</v>
          </cell>
          <cell r="CK1271">
            <v>0</v>
          </cell>
          <cell r="CY1271">
            <v>1679</v>
          </cell>
          <cell r="DB1271">
            <v>1678.7835689999999</v>
          </cell>
          <cell r="DD1271">
            <v>7</v>
          </cell>
          <cell r="DG1271">
            <v>6.5000000099999999</v>
          </cell>
          <cell r="DI1271">
            <v>775</v>
          </cell>
          <cell r="DL1271">
            <v>775.05119348000005</v>
          </cell>
          <cell r="DN1271">
            <v>261</v>
          </cell>
          <cell r="DQ1271">
            <v>261.43574999999998</v>
          </cell>
          <cell r="DS1271">
            <v>0</v>
          </cell>
          <cell r="DV1271">
            <v>0</v>
          </cell>
        </row>
        <row r="1272">
          <cell r="C1272" t="str">
            <v>61693Allcustom2Allcustom3USD Total</v>
          </cell>
          <cell r="E1272">
            <v>40</v>
          </cell>
          <cell r="H1272">
            <v>40.002000000000002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V1272">
            <v>0</v>
          </cell>
          <cell r="Y1272">
            <v>0</v>
          </cell>
          <cell r="Z1272">
            <v>0</v>
          </cell>
          <cell r="AB1272">
            <v>40</v>
          </cell>
          <cell r="AD1272">
            <v>0</v>
          </cell>
          <cell r="AE1272">
            <v>40.002000000000002</v>
          </cell>
          <cell r="AG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40</v>
          </cell>
          <cell r="AR1272">
            <v>0</v>
          </cell>
          <cell r="AS1272">
            <v>0</v>
          </cell>
          <cell r="AT1272">
            <v>0</v>
          </cell>
          <cell r="BI1272">
            <v>0</v>
          </cell>
          <cell r="BL1272">
            <v>0</v>
          </cell>
          <cell r="BN1272">
            <v>40</v>
          </cell>
          <cell r="BQ1272">
            <v>40.002000000000002</v>
          </cell>
          <cell r="BS1272">
            <v>0</v>
          </cell>
          <cell r="BV1272">
            <v>0</v>
          </cell>
          <cell r="BX1272">
            <v>0</v>
          </cell>
          <cell r="CA1272">
            <v>0</v>
          </cell>
          <cell r="CC1272">
            <v>0</v>
          </cell>
          <cell r="CF1272">
            <v>0</v>
          </cell>
          <cell r="CH1272">
            <v>0</v>
          </cell>
          <cell r="CK1272">
            <v>0</v>
          </cell>
          <cell r="CY1272">
            <v>0</v>
          </cell>
          <cell r="DB1272">
            <v>0</v>
          </cell>
          <cell r="DD1272">
            <v>0</v>
          </cell>
          <cell r="DG1272">
            <v>0</v>
          </cell>
          <cell r="DI1272">
            <v>0</v>
          </cell>
          <cell r="DL1272">
            <v>0</v>
          </cell>
          <cell r="DN1272">
            <v>0</v>
          </cell>
          <cell r="DQ1272">
            <v>0</v>
          </cell>
          <cell r="DS1272">
            <v>0</v>
          </cell>
          <cell r="DV1272">
            <v>0</v>
          </cell>
        </row>
        <row r="1273">
          <cell r="C1273" t="str">
            <v>61690TAllcustom2Allcustom3USD Total</v>
          </cell>
          <cell r="E1273">
            <v>3875</v>
          </cell>
          <cell r="F1273">
            <v>0</v>
          </cell>
          <cell r="G1273">
            <v>0</v>
          </cell>
          <cell r="H1273">
            <v>3874.9896152418878</v>
          </cell>
          <cell r="J1273">
            <v>2723</v>
          </cell>
          <cell r="K1273">
            <v>0</v>
          </cell>
          <cell r="L1273">
            <v>0</v>
          </cell>
          <cell r="M1273">
            <v>2722.4705124899997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-1</v>
          </cell>
          <cell r="W1273">
            <v>1</v>
          </cell>
          <cell r="X1273">
            <v>0</v>
          </cell>
          <cell r="Y1273">
            <v>0</v>
          </cell>
          <cell r="Z1273">
            <v>0</v>
          </cell>
          <cell r="AB1273">
            <v>6598</v>
          </cell>
          <cell r="AC1273">
            <v>1</v>
          </cell>
          <cell r="AD1273">
            <v>0</v>
          </cell>
          <cell r="AE1273">
            <v>6597.4601277318889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1</v>
          </cell>
          <cell r="AM1273">
            <v>0</v>
          </cell>
          <cell r="AN1273">
            <v>6598</v>
          </cell>
          <cell r="AS1273">
            <v>0</v>
          </cell>
          <cell r="AT1273">
            <v>0</v>
          </cell>
          <cell r="BI1273">
            <v>2712</v>
          </cell>
          <cell r="BJ1273">
            <v>0</v>
          </cell>
          <cell r="BK1273">
            <v>0</v>
          </cell>
          <cell r="BL1273">
            <v>2711.6377475781101</v>
          </cell>
          <cell r="BN1273">
            <v>1091</v>
          </cell>
          <cell r="BO1273">
            <v>1</v>
          </cell>
          <cell r="BP1273">
            <v>0</v>
          </cell>
          <cell r="BQ1273">
            <v>1090.5740455033902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X1273">
            <v>56</v>
          </cell>
          <cell r="BY1273">
            <v>0</v>
          </cell>
          <cell r="BZ1273">
            <v>0</v>
          </cell>
          <cell r="CA1273">
            <v>55.611412848327397</v>
          </cell>
          <cell r="CC1273">
            <v>17</v>
          </cell>
          <cell r="CD1273">
            <v>0</v>
          </cell>
          <cell r="CE1273">
            <v>0</v>
          </cell>
          <cell r="CF1273">
            <v>17.1664093120655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Y1273">
            <v>1679</v>
          </cell>
          <cell r="CZ1273">
            <v>0</v>
          </cell>
          <cell r="DA1273">
            <v>0</v>
          </cell>
          <cell r="DB1273">
            <v>1678.7835689999999</v>
          </cell>
          <cell r="DD1273">
            <v>7</v>
          </cell>
          <cell r="DE1273">
            <v>-1</v>
          </cell>
          <cell r="DF1273">
            <v>0</v>
          </cell>
          <cell r="DG1273">
            <v>7.2000000100000001</v>
          </cell>
          <cell r="DI1273">
            <v>775</v>
          </cell>
          <cell r="DJ1273">
            <v>0</v>
          </cell>
          <cell r="DK1273">
            <v>0</v>
          </cell>
          <cell r="DL1273">
            <v>775.05119348000005</v>
          </cell>
          <cell r="DN1273">
            <v>261</v>
          </cell>
          <cell r="DO1273">
            <v>0</v>
          </cell>
          <cell r="DP1273">
            <v>0</v>
          </cell>
          <cell r="DQ1273">
            <v>261.43574999999998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</row>
        <row r="1275">
          <cell r="C1275" t="str">
            <v>61711Allcustom2Allcustom3USD Total</v>
          </cell>
          <cell r="E1275">
            <v>181</v>
          </cell>
          <cell r="F1275">
            <v>0</v>
          </cell>
          <cell r="H1275">
            <v>180.96399999944902</v>
          </cell>
          <cell r="J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-1</v>
          </cell>
          <cell r="U1275">
            <v>0</v>
          </cell>
          <cell r="V1275">
            <v>0</v>
          </cell>
          <cell r="W1275">
            <v>-1</v>
          </cell>
          <cell r="Y1275">
            <v>0</v>
          </cell>
          <cell r="Z1275">
            <v>0</v>
          </cell>
          <cell r="AB1275">
            <v>180</v>
          </cell>
          <cell r="AC1275">
            <v>-1</v>
          </cell>
          <cell r="AD1275">
            <v>0</v>
          </cell>
          <cell r="AE1275">
            <v>180.96399999944902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-1</v>
          </cell>
          <cell r="AM1275">
            <v>0</v>
          </cell>
          <cell r="AN1275">
            <v>180</v>
          </cell>
          <cell r="AR1275">
            <v>0</v>
          </cell>
          <cell r="AS1275">
            <v>0</v>
          </cell>
          <cell r="AT1275">
            <v>0</v>
          </cell>
          <cell r="BI1275">
            <v>0</v>
          </cell>
          <cell r="BJ1275">
            <v>0</v>
          </cell>
          <cell r="BL1275">
            <v>0</v>
          </cell>
          <cell r="BN1275">
            <v>181</v>
          </cell>
          <cell r="BQ1275">
            <v>180.96399999944902</v>
          </cell>
          <cell r="BS1275">
            <v>0</v>
          </cell>
          <cell r="BT1275">
            <v>0</v>
          </cell>
          <cell r="BV1275">
            <v>0</v>
          </cell>
          <cell r="BX1275">
            <v>0</v>
          </cell>
          <cell r="BY1275">
            <v>0</v>
          </cell>
          <cell r="CA1275">
            <v>0</v>
          </cell>
          <cell r="CC1275">
            <v>0</v>
          </cell>
          <cell r="CD1275">
            <v>0</v>
          </cell>
          <cell r="CF1275">
            <v>0</v>
          </cell>
          <cell r="CH1275">
            <v>0</v>
          </cell>
          <cell r="CI1275">
            <v>0</v>
          </cell>
          <cell r="CK1275">
            <v>0</v>
          </cell>
          <cell r="CY1275">
            <v>0</v>
          </cell>
          <cell r="CZ1275">
            <v>0</v>
          </cell>
          <cell r="DB1275">
            <v>0</v>
          </cell>
          <cell r="DD1275">
            <v>0</v>
          </cell>
          <cell r="DE1275">
            <v>0</v>
          </cell>
          <cell r="DG1275">
            <v>0</v>
          </cell>
          <cell r="DI1275">
            <v>0</v>
          </cell>
          <cell r="DJ1275">
            <v>0</v>
          </cell>
          <cell r="DL1275">
            <v>0</v>
          </cell>
          <cell r="DN1275">
            <v>0</v>
          </cell>
          <cell r="DO1275">
            <v>0</v>
          </cell>
          <cell r="DQ1275">
            <v>0</v>
          </cell>
          <cell r="DS1275">
            <v>0</v>
          </cell>
          <cell r="DT1275">
            <v>0</v>
          </cell>
          <cell r="DV1275">
            <v>0</v>
          </cell>
        </row>
        <row r="1276">
          <cell r="C1276" t="str">
            <v>61712Allcustom2Allcustom3USD Total</v>
          </cell>
          <cell r="E1276">
            <v>1120</v>
          </cell>
          <cell r="H1276">
            <v>1120.4294526599801</v>
          </cell>
          <cell r="J1276">
            <v>60</v>
          </cell>
          <cell r="M1276">
            <v>60.102485999999999</v>
          </cell>
          <cell r="O1276">
            <v>0</v>
          </cell>
          <cell r="R1276">
            <v>0</v>
          </cell>
          <cell r="T1276">
            <v>1</v>
          </cell>
          <cell r="U1276">
            <v>0</v>
          </cell>
          <cell r="V1276">
            <v>1</v>
          </cell>
          <cell r="Y1276">
            <v>0</v>
          </cell>
          <cell r="Z1276">
            <v>0</v>
          </cell>
          <cell r="AB1276">
            <v>1181</v>
          </cell>
          <cell r="AD1276">
            <v>0</v>
          </cell>
          <cell r="AE1276">
            <v>1180.5319386599801</v>
          </cell>
          <cell r="AG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1181</v>
          </cell>
          <cell r="AR1276">
            <v>0</v>
          </cell>
          <cell r="AS1276">
            <v>0</v>
          </cell>
          <cell r="AT1276">
            <v>0</v>
          </cell>
          <cell r="BI1276">
            <v>0</v>
          </cell>
          <cell r="BL1276">
            <v>0</v>
          </cell>
          <cell r="BN1276">
            <v>1120</v>
          </cell>
          <cell r="BQ1276">
            <v>1120.4294526599801</v>
          </cell>
          <cell r="BS1276">
            <v>0</v>
          </cell>
          <cell r="BV1276">
            <v>0</v>
          </cell>
          <cell r="BX1276">
            <v>0</v>
          </cell>
          <cell r="CA1276">
            <v>0</v>
          </cell>
          <cell r="CC1276">
            <v>0</v>
          </cell>
          <cell r="CF1276">
            <v>0</v>
          </cell>
          <cell r="CH1276">
            <v>0</v>
          </cell>
          <cell r="CK1276">
            <v>0</v>
          </cell>
          <cell r="CY1276">
            <v>60</v>
          </cell>
          <cell r="DB1276">
            <v>60.102485999999999</v>
          </cell>
          <cell r="DD1276">
            <v>0</v>
          </cell>
          <cell r="DG1276">
            <v>0</v>
          </cell>
          <cell r="DI1276">
            <v>0</v>
          </cell>
          <cell r="DL1276">
            <v>0</v>
          </cell>
          <cell r="DN1276">
            <v>0</v>
          </cell>
          <cell r="DQ1276">
            <v>0</v>
          </cell>
          <cell r="DS1276">
            <v>0</v>
          </cell>
          <cell r="DV1276">
            <v>0</v>
          </cell>
        </row>
        <row r="1277">
          <cell r="C1277" t="str">
            <v>61713Allcustom2Allcustom3USD Total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V1277">
            <v>0</v>
          </cell>
          <cell r="Y1277">
            <v>0</v>
          </cell>
          <cell r="Z1277">
            <v>0</v>
          </cell>
          <cell r="AB1277">
            <v>0</v>
          </cell>
          <cell r="AD1277">
            <v>0</v>
          </cell>
          <cell r="AE1277">
            <v>0</v>
          </cell>
          <cell r="AG1277">
            <v>0</v>
          </cell>
          <cell r="AI1277">
            <v>0</v>
          </cell>
          <cell r="AJ1277">
            <v>0</v>
          </cell>
          <cell r="AL1277">
            <v>0</v>
          </cell>
          <cell r="AM1277">
            <v>0</v>
          </cell>
          <cell r="AN1277">
            <v>0</v>
          </cell>
          <cell r="AR1277">
            <v>0</v>
          </cell>
          <cell r="AS1277">
            <v>0</v>
          </cell>
          <cell r="AT1277">
            <v>0</v>
          </cell>
          <cell r="BI1277">
            <v>0</v>
          </cell>
          <cell r="BL1277">
            <v>0</v>
          </cell>
          <cell r="BN1277">
            <v>0</v>
          </cell>
          <cell r="BQ1277">
            <v>0</v>
          </cell>
          <cell r="BS1277">
            <v>0</v>
          </cell>
          <cell r="BV1277">
            <v>0</v>
          </cell>
          <cell r="BX1277">
            <v>0</v>
          </cell>
          <cell r="CA1277">
            <v>0</v>
          </cell>
          <cell r="CC1277">
            <v>0</v>
          </cell>
          <cell r="CF1277">
            <v>0</v>
          </cell>
          <cell r="CH1277">
            <v>0</v>
          </cell>
          <cell r="CK1277">
            <v>0</v>
          </cell>
          <cell r="CY1277">
            <v>0</v>
          </cell>
          <cell r="DB1277">
            <v>0</v>
          </cell>
          <cell r="DD1277">
            <v>0</v>
          </cell>
          <cell r="DG1277">
            <v>0</v>
          </cell>
          <cell r="DI1277">
            <v>0</v>
          </cell>
          <cell r="DL1277">
            <v>0</v>
          </cell>
          <cell r="DN1277">
            <v>0</v>
          </cell>
          <cell r="DQ1277">
            <v>0</v>
          </cell>
          <cell r="DS1277">
            <v>0</v>
          </cell>
          <cell r="DV1277">
            <v>0</v>
          </cell>
        </row>
        <row r="1278">
          <cell r="C1278" t="str">
            <v>61710TAllcustom2Allcustom3USD Total</v>
          </cell>
          <cell r="E1278">
            <v>1301</v>
          </cell>
          <cell r="F1278">
            <v>0</v>
          </cell>
          <cell r="G1278">
            <v>0</v>
          </cell>
          <cell r="H1278">
            <v>1301.3934526594292</v>
          </cell>
          <cell r="J1278">
            <v>60</v>
          </cell>
          <cell r="K1278">
            <v>0</v>
          </cell>
          <cell r="L1278">
            <v>0</v>
          </cell>
          <cell r="M1278">
            <v>60.102485999999999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0</v>
          </cell>
          <cell r="U1278">
            <v>0</v>
          </cell>
          <cell r="V1278">
            <v>1</v>
          </cell>
          <cell r="W1278">
            <v>-1</v>
          </cell>
          <cell r="X1278">
            <v>0</v>
          </cell>
          <cell r="Y1278">
            <v>0</v>
          </cell>
          <cell r="Z1278">
            <v>0</v>
          </cell>
          <cell r="AB1278">
            <v>1361</v>
          </cell>
          <cell r="AC1278">
            <v>-1</v>
          </cell>
          <cell r="AD1278">
            <v>0</v>
          </cell>
          <cell r="AE1278">
            <v>1361.4959386594292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-1</v>
          </cell>
          <cell r="AM1278">
            <v>0</v>
          </cell>
          <cell r="AN1278">
            <v>1361</v>
          </cell>
          <cell r="AS1278">
            <v>0</v>
          </cell>
          <cell r="AT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N1278">
            <v>1301</v>
          </cell>
          <cell r="BO1278">
            <v>0</v>
          </cell>
          <cell r="BP1278">
            <v>0</v>
          </cell>
          <cell r="BQ1278">
            <v>1301.3934526594292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Y1278">
            <v>60</v>
          </cell>
          <cell r="CZ1278">
            <v>0</v>
          </cell>
          <cell r="DA1278">
            <v>0</v>
          </cell>
          <cell r="DB1278">
            <v>60.102485999999999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</row>
        <row r="1280">
          <cell r="C1280" t="str">
            <v>61720TAllcustom2Allcustom3USD Total</v>
          </cell>
          <cell r="E1280">
            <v>5176</v>
          </cell>
          <cell r="F1280">
            <v>0</v>
          </cell>
          <cell r="G1280">
            <v>0</v>
          </cell>
          <cell r="H1280">
            <v>5176.3830679013172</v>
          </cell>
          <cell r="J1280">
            <v>2783</v>
          </cell>
          <cell r="K1280">
            <v>0</v>
          </cell>
          <cell r="L1280">
            <v>0</v>
          </cell>
          <cell r="M1280">
            <v>2782.5729984899999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B1280">
            <v>7959</v>
          </cell>
          <cell r="AC1280">
            <v>0</v>
          </cell>
          <cell r="AD1280">
            <v>0</v>
          </cell>
          <cell r="AE1280">
            <v>7958.956066391318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7959</v>
          </cell>
          <cell r="AS1280">
            <v>0</v>
          </cell>
          <cell r="AT1280">
            <v>0</v>
          </cell>
          <cell r="BI1280">
            <v>2712</v>
          </cell>
          <cell r="BJ1280">
            <v>0</v>
          </cell>
          <cell r="BK1280">
            <v>0</v>
          </cell>
          <cell r="BL1280">
            <v>2711.6377475781101</v>
          </cell>
          <cell r="BN1280">
            <v>2392</v>
          </cell>
          <cell r="BO1280">
            <v>1</v>
          </cell>
          <cell r="BP1280">
            <v>0</v>
          </cell>
          <cell r="BQ1280">
            <v>2391.9674981628195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X1280">
            <v>56</v>
          </cell>
          <cell r="BY1280">
            <v>0</v>
          </cell>
          <cell r="BZ1280">
            <v>0</v>
          </cell>
          <cell r="CA1280">
            <v>55.611412848327397</v>
          </cell>
          <cell r="CC1280">
            <v>17</v>
          </cell>
          <cell r="CD1280">
            <v>0</v>
          </cell>
          <cell r="CE1280">
            <v>0</v>
          </cell>
          <cell r="CF1280">
            <v>17.1664093120655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Y1280">
            <v>1739</v>
          </cell>
          <cell r="CZ1280">
            <v>0</v>
          </cell>
          <cell r="DA1280">
            <v>0</v>
          </cell>
          <cell r="DB1280">
            <v>1738.8860549999999</v>
          </cell>
          <cell r="DD1280">
            <v>7</v>
          </cell>
          <cell r="DE1280">
            <v>-1</v>
          </cell>
          <cell r="DF1280">
            <v>0</v>
          </cell>
          <cell r="DG1280">
            <v>7.2000000100000001</v>
          </cell>
          <cell r="DI1280">
            <v>775</v>
          </cell>
          <cell r="DJ1280">
            <v>0</v>
          </cell>
          <cell r="DK1280">
            <v>0</v>
          </cell>
          <cell r="DL1280">
            <v>775.05119348000005</v>
          </cell>
          <cell r="DN1280">
            <v>261</v>
          </cell>
          <cell r="DO1280">
            <v>0</v>
          </cell>
          <cell r="DP1280">
            <v>0</v>
          </cell>
          <cell r="DQ1280">
            <v>261.43574999999998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</row>
        <row r="1282">
          <cell r="C1282" t="str">
            <v>61901MAT100Allcustom3USD Total</v>
          </cell>
          <cell r="AB1282">
            <v>1372</v>
          </cell>
          <cell r="AC1282">
            <v>0</v>
          </cell>
          <cell r="AE1282">
            <v>1372.2940000000001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N1282">
            <v>1372</v>
          </cell>
          <cell r="AT1282">
            <v>0</v>
          </cell>
          <cell r="AU1282">
            <v>0</v>
          </cell>
        </row>
        <row r="1283">
          <cell r="C1283" t="str">
            <v>61901MAT200Allcustom3USD Total</v>
          </cell>
          <cell r="AB1283">
            <v>1083</v>
          </cell>
          <cell r="AE1283">
            <v>1082.5809999999999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N1283">
            <v>1083</v>
          </cell>
          <cell r="AT1283">
            <v>0</v>
          </cell>
          <cell r="AU1283">
            <v>0</v>
          </cell>
        </row>
        <row r="1284">
          <cell r="C1284" t="str">
            <v>61901MAT205Allcustom3USD Total</v>
          </cell>
          <cell r="AB1284">
            <v>0</v>
          </cell>
          <cell r="AE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6">
          <cell r="C1286" t="str">
            <v>61901MAT210Allcustom3USD Total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N1286">
            <v>0</v>
          </cell>
          <cell r="AT1286">
            <v>0</v>
          </cell>
          <cell r="AU1286">
            <v>0</v>
          </cell>
        </row>
        <row r="1287">
          <cell r="C1287" t="str">
            <v>61901MAT215Allcustom3USD Total</v>
          </cell>
          <cell r="AB1287">
            <v>0</v>
          </cell>
          <cell r="AD1287">
            <v>0</v>
          </cell>
          <cell r="AE1287">
            <v>0</v>
          </cell>
          <cell r="AG1287">
            <v>0</v>
          </cell>
          <cell r="AI1287">
            <v>0</v>
          </cell>
          <cell r="AJ1287">
            <v>0</v>
          </cell>
          <cell r="AN1287">
            <v>0</v>
          </cell>
          <cell r="AT1287">
            <v>0</v>
          </cell>
          <cell r="AU1287">
            <v>0</v>
          </cell>
        </row>
        <row r="1288">
          <cell r="C1288" t="str">
            <v>61901MAT220Allcustom3USD Total</v>
          </cell>
          <cell r="AB1288">
            <v>0</v>
          </cell>
          <cell r="AD1288">
            <v>0</v>
          </cell>
          <cell r="AE1288">
            <v>0</v>
          </cell>
          <cell r="AG1288">
            <v>0</v>
          </cell>
          <cell r="AI1288">
            <v>0</v>
          </cell>
          <cell r="AJ1288">
            <v>0</v>
          </cell>
          <cell r="AN1288">
            <v>0</v>
          </cell>
          <cell r="AT1288">
            <v>0</v>
          </cell>
          <cell r="AU1288">
            <v>0</v>
          </cell>
        </row>
        <row r="1289">
          <cell r="C1289" t="str">
            <v>61901MAT400Allcustom3USD Total</v>
          </cell>
          <cell r="AB1289">
            <v>0</v>
          </cell>
          <cell r="AD1289">
            <v>0</v>
          </cell>
          <cell r="AE1289">
            <v>0</v>
          </cell>
          <cell r="AG1289">
            <v>0</v>
          </cell>
          <cell r="AI1289">
            <v>0</v>
          </cell>
          <cell r="AJ1289">
            <v>0</v>
          </cell>
          <cell r="AN1289">
            <v>0</v>
          </cell>
          <cell r="AT1289">
            <v>0</v>
          </cell>
          <cell r="AU1289">
            <v>0</v>
          </cell>
        </row>
        <row r="1290">
          <cell r="C1290" t="str">
            <v>FI_ContainerVessels_committment_+3_USD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T1290">
            <v>0</v>
          </cell>
          <cell r="AU1290">
            <v>0</v>
          </cell>
        </row>
        <row r="1292">
          <cell r="C1292" t="str">
            <v>61901Allcustom2Allcustom3USD Total</v>
          </cell>
          <cell r="AB1292">
            <v>2455</v>
          </cell>
          <cell r="AC1292">
            <v>0</v>
          </cell>
          <cell r="AD1292">
            <v>0</v>
          </cell>
          <cell r="AE1292">
            <v>2454.875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2455</v>
          </cell>
          <cell r="AT1292">
            <v>0</v>
          </cell>
          <cell r="AU1292">
            <v>0</v>
          </cell>
        </row>
        <row r="1294">
          <cell r="C1294" t="str">
            <v>61902MAT100Allcustom3USD Total</v>
          </cell>
          <cell r="AB1294">
            <v>78</v>
          </cell>
          <cell r="AC1294">
            <v>-0.92399999999997817</v>
          </cell>
          <cell r="AD1294">
            <v>0</v>
          </cell>
          <cell r="AE1294">
            <v>78.924000000000007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N1294">
            <v>78</v>
          </cell>
          <cell r="AT1294">
            <v>0</v>
          </cell>
          <cell r="AU1294">
            <v>0</v>
          </cell>
        </row>
        <row r="1295">
          <cell r="C1295" t="str">
            <v>61902MAT200Allcustom3USD Total</v>
          </cell>
          <cell r="AB1295">
            <v>182</v>
          </cell>
          <cell r="AC1295">
            <v>-0.51175000000012005</v>
          </cell>
          <cell r="AD1295">
            <v>0</v>
          </cell>
          <cell r="AE1295">
            <v>182.51175000000001</v>
          </cell>
          <cell r="AG1295">
            <v>0</v>
          </cell>
          <cell r="AI1295">
            <v>0</v>
          </cell>
          <cell r="AJ1295">
            <v>0</v>
          </cell>
          <cell r="AN1295">
            <v>182</v>
          </cell>
          <cell r="AT1295">
            <v>0</v>
          </cell>
          <cell r="AU1295">
            <v>0</v>
          </cell>
        </row>
        <row r="1296">
          <cell r="C1296" t="str">
            <v>61902MAT205Allcustom3USD Total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G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8">
          <cell r="C1298" t="str">
            <v>61902MAT210Allcustom3USD Total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N1298">
            <v>0</v>
          </cell>
          <cell r="AT1298">
            <v>0</v>
          </cell>
          <cell r="AU1298">
            <v>0</v>
          </cell>
        </row>
        <row r="1299">
          <cell r="C1299" t="str">
            <v>61902MAT215Allcustom3USD Total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N1299">
            <v>0</v>
          </cell>
          <cell r="AT1299">
            <v>0</v>
          </cell>
          <cell r="AU1299">
            <v>0</v>
          </cell>
        </row>
        <row r="1300">
          <cell r="C1300" t="str">
            <v>61902MAT220Allcustom3USD Total</v>
          </cell>
          <cell r="AB1300">
            <v>0</v>
          </cell>
          <cell r="AD1300">
            <v>0</v>
          </cell>
          <cell r="AE1300">
            <v>0</v>
          </cell>
          <cell r="AG1300">
            <v>0</v>
          </cell>
          <cell r="AI1300">
            <v>0</v>
          </cell>
          <cell r="AJ1300">
            <v>0</v>
          </cell>
          <cell r="AN1300">
            <v>0</v>
          </cell>
          <cell r="AT1300">
            <v>0</v>
          </cell>
          <cell r="AU1300">
            <v>0</v>
          </cell>
        </row>
        <row r="1301">
          <cell r="C1301" t="str">
            <v>61902MAT400Allcustom3USD Total</v>
          </cell>
          <cell r="AB1301">
            <v>0</v>
          </cell>
          <cell r="AD1301">
            <v>0</v>
          </cell>
          <cell r="AE1301">
            <v>0</v>
          </cell>
          <cell r="AG1301">
            <v>0</v>
          </cell>
          <cell r="AI1301">
            <v>0</v>
          </cell>
          <cell r="AJ1301">
            <v>0</v>
          </cell>
          <cell r="AN1301">
            <v>0</v>
          </cell>
          <cell r="AT1301">
            <v>0</v>
          </cell>
          <cell r="AU1301">
            <v>0</v>
          </cell>
        </row>
        <row r="1302">
          <cell r="C1302" t="str">
            <v>FI_TankerVessels_committment_+3_USD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0</v>
          </cell>
          <cell r="AT1302">
            <v>0</v>
          </cell>
          <cell r="AU1302">
            <v>0</v>
          </cell>
        </row>
        <row r="1304">
          <cell r="C1304" t="str">
            <v>61902Allcustom2Allcustom3USD Total</v>
          </cell>
          <cell r="AB1304">
            <v>260</v>
          </cell>
          <cell r="AC1304">
            <v>-1.4357500000000982</v>
          </cell>
          <cell r="AD1304">
            <v>0</v>
          </cell>
          <cell r="AE1304">
            <v>261.43574999999998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0</v>
          </cell>
          <cell r="AM1304">
            <v>0</v>
          </cell>
          <cell r="AN1304">
            <v>260</v>
          </cell>
          <cell r="AT1304">
            <v>0</v>
          </cell>
          <cell r="AU1304">
            <v>0</v>
          </cell>
        </row>
        <row r="1306">
          <cell r="C1306" t="str">
            <v>61903MAT100Allcustom3USD Total</v>
          </cell>
          <cell r="AB1306">
            <v>5</v>
          </cell>
          <cell r="AC1306">
            <v>0</v>
          </cell>
          <cell r="AD1306">
            <v>0</v>
          </cell>
          <cell r="AE1306">
            <v>4.5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N1306">
            <v>5</v>
          </cell>
          <cell r="AT1306">
            <v>0</v>
          </cell>
          <cell r="AU1306">
            <v>0</v>
          </cell>
        </row>
        <row r="1307">
          <cell r="C1307" t="str">
            <v>61903MAT200Allcustom3USD Total</v>
          </cell>
          <cell r="AB1307">
            <v>0</v>
          </cell>
          <cell r="AD1307">
            <v>0</v>
          </cell>
          <cell r="AE1307">
            <v>0</v>
          </cell>
          <cell r="AG1307">
            <v>0</v>
          </cell>
          <cell r="AI1307">
            <v>0</v>
          </cell>
          <cell r="AJ1307">
            <v>0</v>
          </cell>
          <cell r="AN1307">
            <v>0</v>
          </cell>
          <cell r="AT1307">
            <v>0</v>
          </cell>
          <cell r="AU1307">
            <v>0</v>
          </cell>
        </row>
        <row r="1308">
          <cell r="C1308" t="str">
            <v>61903MAT205Allcustom3USD Total</v>
          </cell>
          <cell r="AB1308">
            <v>0</v>
          </cell>
          <cell r="AD1308">
            <v>0</v>
          </cell>
          <cell r="AE1308">
            <v>0</v>
          </cell>
          <cell r="AG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10">
          <cell r="C1310" t="str">
            <v>61903MAT210Allcustom3USD Total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N1310">
            <v>0</v>
          </cell>
          <cell r="AT1310">
            <v>0</v>
          </cell>
          <cell r="AU1310">
            <v>0</v>
          </cell>
        </row>
        <row r="1311">
          <cell r="C1311" t="str">
            <v>61903MAT215Allcustom3USD Total</v>
          </cell>
          <cell r="AB1311">
            <v>0</v>
          </cell>
          <cell r="AD1311">
            <v>0</v>
          </cell>
          <cell r="AE1311">
            <v>0</v>
          </cell>
          <cell r="AG1311">
            <v>0</v>
          </cell>
          <cell r="AI1311">
            <v>0</v>
          </cell>
          <cell r="AJ1311">
            <v>0</v>
          </cell>
          <cell r="AN1311">
            <v>0</v>
          </cell>
          <cell r="AT1311">
            <v>0</v>
          </cell>
          <cell r="AU1311">
            <v>0</v>
          </cell>
        </row>
        <row r="1312">
          <cell r="C1312" t="str">
            <v>61903MAT220Allcustom3USD Total</v>
          </cell>
          <cell r="AB1312">
            <v>0</v>
          </cell>
          <cell r="AD1312">
            <v>0</v>
          </cell>
          <cell r="AE1312">
            <v>0</v>
          </cell>
          <cell r="AG1312">
            <v>0</v>
          </cell>
          <cell r="AI1312">
            <v>0</v>
          </cell>
          <cell r="AJ1312">
            <v>0</v>
          </cell>
          <cell r="AN1312">
            <v>0</v>
          </cell>
          <cell r="AT1312">
            <v>0</v>
          </cell>
          <cell r="AU1312">
            <v>0</v>
          </cell>
        </row>
        <row r="1313">
          <cell r="C1313" t="str">
            <v>61903MAT400Allcustom3USD Total</v>
          </cell>
          <cell r="AB1313">
            <v>0</v>
          </cell>
          <cell r="AD1313">
            <v>0</v>
          </cell>
          <cell r="AE1313">
            <v>0</v>
          </cell>
          <cell r="AG1313">
            <v>0</v>
          </cell>
          <cell r="AI1313">
            <v>0</v>
          </cell>
          <cell r="AJ1313">
            <v>0</v>
          </cell>
          <cell r="AN1313">
            <v>0</v>
          </cell>
          <cell r="AT1313">
            <v>0</v>
          </cell>
          <cell r="AU1313">
            <v>0</v>
          </cell>
        </row>
        <row r="1314">
          <cell r="C1314" t="str">
            <v>FI_Rigs_committment_+3_USD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T1314">
            <v>0</v>
          </cell>
          <cell r="AU1314">
            <v>0</v>
          </cell>
        </row>
        <row r="1316">
          <cell r="C1316" t="str">
            <v>61903Allcustom2Allcustom3USD Total</v>
          </cell>
          <cell r="AB1316">
            <v>5</v>
          </cell>
          <cell r="AC1316">
            <v>0</v>
          </cell>
          <cell r="AD1316">
            <v>0</v>
          </cell>
          <cell r="AE1316">
            <v>4.5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5</v>
          </cell>
          <cell r="AT1316">
            <v>0</v>
          </cell>
          <cell r="AU1316">
            <v>0</v>
          </cell>
        </row>
        <row r="1318">
          <cell r="C1318" t="str">
            <v>61904MAT100Allcustom3USD Total</v>
          </cell>
          <cell r="AB1318">
            <v>299</v>
          </cell>
          <cell r="AC1318">
            <v>1</v>
          </cell>
          <cell r="AD1318">
            <v>0</v>
          </cell>
          <cell r="AE1318">
            <v>298.36956067829101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N1318">
            <v>299</v>
          </cell>
          <cell r="AT1318">
            <v>0</v>
          </cell>
          <cell r="AU1318">
            <v>0</v>
          </cell>
        </row>
        <row r="1319">
          <cell r="C1319" t="str">
            <v>61904MAT200Allcustom3USD Total</v>
          </cell>
          <cell r="AB1319">
            <v>446</v>
          </cell>
          <cell r="AD1319">
            <v>0</v>
          </cell>
          <cell r="AE1319">
            <v>446.32123172003696</v>
          </cell>
          <cell r="AG1319">
            <v>0</v>
          </cell>
          <cell r="AI1319">
            <v>0</v>
          </cell>
          <cell r="AJ1319">
            <v>0</v>
          </cell>
          <cell r="AN1319">
            <v>446</v>
          </cell>
          <cell r="AT1319">
            <v>0</v>
          </cell>
          <cell r="AU1319">
            <v>0</v>
          </cell>
        </row>
        <row r="1320">
          <cell r="C1320" t="str">
            <v>61904MAT205Allcustom3USD Total</v>
          </cell>
          <cell r="AB1320">
            <v>86</v>
          </cell>
          <cell r="AD1320">
            <v>0</v>
          </cell>
          <cell r="AE1320">
            <v>85.97181393000001</v>
          </cell>
          <cell r="AG1320">
            <v>0</v>
          </cell>
          <cell r="AI1320">
            <v>0</v>
          </cell>
          <cell r="AJ1320">
            <v>0</v>
          </cell>
          <cell r="AN1320">
            <v>86</v>
          </cell>
          <cell r="AT1320">
            <v>0</v>
          </cell>
          <cell r="AU1320">
            <v>0</v>
          </cell>
        </row>
        <row r="1322">
          <cell r="C1322" t="str">
            <v>61904MAT210Allcustom3USD Total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N1322">
            <v>0</v>
          </cell>
          <cell r="AT1322">
            <v>0</v>
          </cell>
          <cell r="AU1322">
            <v>0</v>
          </cell>
        </row>
        <row r="1323">
          <cell r="C1323" t="str">
            <v>61904MAT215Allcustom3USD Total</v>
          </cell>
          <cell r="AB1323">
            <v>0</v>
          </cell>
          <cell r="AD1323">
            <v>0</v>
          </cell>
          <cell r="AE1323">
            <v>0</v>
          </cell>
          <cell r="AG1323">
            <v>0</v>
          </cell>
          <cell r="AI1323">
            <v>0</v>
          </cell>
          <cell r="AJ1323">
            <v>0</v>
          </cell>
          <cell r="AN1323">
            <v>0</v>
          </cell>
          <cell r="AT1323">
            <v>0</v>
          </cell>
          <cell r="AU1323">
            <v>0</v>
          </cell>
        </row>
        <row r="1324">
          <cell r="C1324" t="str">
            <v>61904MAT220Allcustom3USD Total</v>
          </cell>
          <cell r="AB1324">
            <v>0</v>
          </cell>
          <cell r="AD1324">
            <v>0</v>
          </cell>
          <cell r="AE1324">
            <v>0</v>
          </cell>
          <cell r="AG1324">
            <v>0</v>
          </cell>
          <cell r="AI1324">
            <v>0</v>
          </cell>
          <cell r="AJ1324">
            <v>0</v>
          </cell>
          <cell r="AN1324">
            <v>0</v>
          </cell>
          <cell r="AT1324">
            <v>0</v>
          </cell>
          <cell r="AU1324">
            <v>0</v>
          </cell>
        </row>
        <row r="1325">
          <cell r="C1325" t="str">
            <v>61904MAT400Allcustom3USD Total</v>
          </cell>
          <cell r="AB1325">
            <v>0</v>
          </cell>
          <cell r="AD1325">
            <v>0</v>
          </cell>
          <cell r="AE1325">
            <v>0</v>
          </cell>
          <cell r="AG1325">
            <v>0</v>
          </cell>
          <cell r="AI1325">
            <v>0</v>
          </cell>
          <cell r="AJ1325">
            <v>0</v>
          </cell>
          <cell r="AN1325">
            <v>0</v>
          </cell>
          <cell r="AT1325">
            <v>0</v>
          </cell>
          <cell r="AU1325">
            <v>0</v>
          </cell>
        </row>
        <row r="1326">
          <cell r="C1326" t="str">
            <v>FI_AnchorHandling_committment_+3_USD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0</v>
          </cell>
          <cell r="AT1326">
            <v>0</v>
          </cell>
          <cell r="AU1326">
            <v>0</v>
          </cell>
        </row>
        <row r="1328">
          <cell r="C1328" t="str">
            <v>61904Allcustom2Allcustom3USD Total</v>
          </cell>
          <cell r="AB1328">
            <v>831</v>
          </cell>
          <cell r="AC1328">
            <v>1</v>
          </cell>
          <cell r="AD1328">
            <v>0</v>
          </cell>
          <cell r="AE1328">
            <v>830.66260632832802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0</v>
          </cell>
          <cell r="AM1328">
            <v>0</v>
          </cell>
          <cell r="AN1328">
            <v>831</v>
          </cell>
          <cell r="AT1328">
            <v>0</v>
          </cell>
          <cell r="AU1328">
            <v>0</v>
          </cell>
        </row>
        <row r="1330">
          <cell r="C1330" t="str">
            <v>61910TMAT100Allcustom3USD Total</v>
          </cell>
          <cell r="AB1330">
            <v>1754</v>
          </cell>
          <cell r="AC1330">
            <v>0</v>
          </cell>
          <cell r="AD1330">
            <v>0</v>
          </cell>
          <cell r="AE1330">
            <v>1754.0875606782899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N1330">
            <v>1754</v>
          </cell>
          <cell r="AT1330">
            <v>0</v>
          </cell>
          <cell r="AU1330">
            <v>0</v>
          </cell>
        </row>
        <row r="1331">
          <cell r="C1331" t="str">
            <v>61910TMAT200Allcustom3USD Total</v>
          </cell>
          <cell r="AB1331">
            <v>1711</v>
          </cell>
          <cell r="AD1331">
            <v>0</v>
          </cell>
          <cell r="AE1331">
            <v>1711.4139817200401</v>
          </cell>
          <cell r="AG1331">
            <v>0</v>
          </cell>
          <cell r="AI1331">
            <v>0</v>
          </cell>
          <cell r="AJ1331">
            <v>0</v>
          </cell>
          <cell r="AN1331">
            <v>1711</v>
          </cell>
          <cell r="AT1331">
            <v>0</v>
          </cell>
          <cell r="AU1331">
            <v>0</v>
          </cell>
        </row>
        <row r="1332">
          <cell r="C1332" t="str">
            <v>61910TMAT205Allcustom3USD Total</v>
          </cell>
          <cell r="AB1332">
            <v>86</v>
          </cell>
          <cell r="AD1332">
            <v>0</v>
          </cell>
          <cell r="AE1332">
            <v>85.97181393000001</v>
          </cell>
          <cell r="AG1332">
            <v>0</v>
          </cell>
          <cell r="AI1332">
            <v>0</v>
          </cell>
          <cell r="AJ1332">
            <v>0</v>
          </cell>
          <cell r="AN1332">
            <v>86</v>
          </cell>
          <cell r="AT1332">
            <v>0</v>
          </cell>
          <cell r="AU1332">
            <v>0</v>
          </cell>
        </row>
        <row r="1334">
          <cell r="C1334" t="str">
            <v>61910TMAT210Allcustom3USD Total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N1334">
            <v>0</v>
          </cell>
          <cell r="AT1334">
            <v>0</v>
          </cell>
          <cell r="AU1334">
            <v>0</v>
          </cell>
        </row>
        <row r="1335">
          <cell r="C1335" t="str">
            <v>61910TMAT215Allcustom3USD Total</v>
          </cell>
          <cell r="AB1335">
            <v>0</v>
          </cell>
          <cell r="AD1335">
            <v>0</v>
          </cell>
          <cell r="AE1335">
            <v>0</v>
          </cell>
          <cell r="AG1335">
            <v>0</v>
          </cell>
          <cell r="AI1335">
            <v>0</v>
          </cell>
          <cell r="AJ1335">
            <v>0</v>
          </cell>
          <cell r="AN1335">
            <v>0</v>
          </cell>
          <cell r="AT1335">
            <v>0</v>
          </cell>
          <cell r="AU1335">
            <v>0</v>
          </cell>
        </row>
        <row r="1336">
          <cell r="C1336" t="str">
            <v>61910TMAT220Allcustom3USD Total</v>
          </cell>
          <cell r="AB1336">
            <v>0</v>
          </cell>
          <cell r="AD1336">
            <v>0</v>
          </cell>
          <cell r="AE1336">
            <v>0</v>
          </cell>
          <cell r="AG1336">
            <v>0</v>
          </cell>
          <cell r="AI1336">
            <v>0</v>
          </cell>
          <cell r="AJ1336">
            <v>0</v>
          </cell>
          <cell r="AN1336">
            <v>0</v>
          </cell>
          <cell r="AT1336">
            <v>0</v>
          </cell>
          <cell r="AU1336">
            <v>0</v>
          </cell>
        </row>
        <row r="1337">
          <cell r="C1337" t="str">
            <v>61910TMAT400Allcustom3USD Total</v>
          </cell>
          <cell r="AB1337">
            <v>0</v>
          </cell>
          <cell r="AD1337">
            <v>0</v>
          </cell>
          <cell r="AE1337">
            <v>0</v>
          </cell>
          <cell r="AG1337">
            <v>0</v>
          </cell>
          <cell r="AI1337">
            <v>0</v>
          </cell>
          <cell r="AJ1337">
            <v>0</v>
          </cell>
          <cell r="AN1337">
            <v>0</v>
          </cell>
          <cell r="AT1337">
            <v>0</v>
          </cell>
          <cell r="AU1337">
            <v>0</v>
          </cell>
        </row>
        <row r="1338">
          <cell r="C1338" t="str">
            <v>FI_Vessels_committment_+3_USD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0</v>
          </cell>
          <cell r="AM1338">
            <v>0</v>
          </cell>
          <cell r="AN1338">
            <v>0</v>
          </cell>
          <cell r="AT1338">
            <v>0</v>
          </cell>
          <cell r="AU1338">
            <v>0</v>
          </cell>
        </row>
        <row r="1340">
          <cell r="C1340" t="str">
            <v>61910TAllcustom2Allcustom3USD Total</v>
          </cell>
          <cell r="AB1340">
            <v>3551</v>
          </cell>
          <cell r="AC1340">
            <v>0</v>
          </cell>
          <cell r="AD1340">
            <v>0</v>
          </cell>
          <cell r="AE1340">
            <v>3551.4733563283298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0</v>
          </cell>
          <cell r="AM1340">
            <v>0</v>
          </cell>
          <cell r="AN1340">
            <v>3551</v>
          </cell>
          <cell r="AT1340">
            <v>0</v>
          </cell>
          <cell r="AU1340">
            <v>0</v>
          </cell>
        </row>
        <row r="1343">
          <cell r="C1343" t="str">
            <v>61911MAT100Allcustom3USD Total</v>
          </cell>
          <cell r="AB1343">
            <v>15</v>
          </cell>
          <cell r="AC1343">
            <v>0</v>
          </cell>
          <cell r="AD1343">
            <v>0</v>
          </cell>
          <cell r="AE1343">
            <v>15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N1343">
            <v>15</v>
          </cell>
          <cell r="AT1343">
            <v>0</v>
          </cell>
          <cell r="AU1343">
            <v>0</v>
          </cell>
        </row>
        <row r="1344">
          <cell r="C1344" t="str">
            <v>61911MAT200Allcustom3USD Total</v>
          </cell>
          <cell r="AB1344">
            <v>12</v>
          </cell>
          <cell r="AD1344">
            <v>0</v>
          </cell>
          <cell r="AE1344">
            <v>12</v>
          </cell>
          <cell r="AG1344">
            <v>0</v>
          </cell>
          <cell r="AI1344">
            <v>0</v>
          </cell>
          <cell r="AJ1344">
            <v>0</v>
          </cell>
          <cell r="AN1344">
            <v>12</v>
          </cell>
          <cell r="AT1344">
            <v>0</v>
          </cell>
          <cell r="AU1344">
            <v>0</v>
          </cell>
        </row>
        <row r="1345">
          <cell r="C1345" t="str">
            <v>61911MAT205Allcustom3USD Total</v>
          </cell>
          <cell r="AB1345">
            <v>0</v>
          </cell>
          <cell r="AD1345">
            <v>0</v>
          </cell>
          <cell r="AE1345">
            <v>0</v>
          </cell>
          <cell r="AG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7">
          <cell r="C1347" t="str">
            <v>61911MAT210Allcustom3USD Total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N1347">
            <v>0</v>
          </cell>
          <cell r="AT1347">
            <v>0</v>
          </cell>
          <cell r="AU1347">
            <v>0</v>
          </cell>
        </row>
        <row r="1348">
          <cell r="C1348" t="str">
            <v>61911MAT215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T1348">
            <v>0</v>
          </cell>
          <cell r="AU1348">
            <v>0</v>
          </cell>
        </row>
        <row r="1349">
          <cell r="C1349" t="str">
            <v>61911MAT220Allcustom3USD Total</v>
          </cell>
          <cell r="AB1349">
            <v>0</v>
          </cell>
          <cell r="AD1349">
            <v>0</v>
          </cell>
          <cell r="AE1349">
            <v>0</v>
          </cell>
          <cell r="AG1349">
            <v>0</v>
          </cell>
          <cell r="AI1349">
            <v>0</v>
          </cell>
          <cell r="AJ1349">
            <v>0</v>
          </cell>
          <cell r="AN1349">
            <v>0</v>
          </cell>
          <cell r="AT1349">
            <v>0</v>
          </cell>
          <cell r="AU1349">
            <v>0</v>
          </cell>
        </row>
        <row r="1350">
          <cell r="C1350" t="str">
            <v>61911MAT400Allcustom3USD Total</v>
          </cell>
          <cell r="AB1350">
            <v>0</v>
          </cell>
          <cell r="AD1350">
            <v>0</v>
          </cell>
          <cell r="AE1350">
            <v>0</v>
          </cell>
          <cell r="AG1350">
            <v>0</v>
          </cell>
          <cell r="AI1350">
            <v>0</v>
          </cell>
          <cell r="AJ1350">
            <v>0</v>
          </cell>
          <cell r="AN1350">
            <v>0</v>
          </cell>
          <cell r="AT1350">
            <v>0</v>
          </cell>
          <cell r="AU1350">
            <v>0</v>
          </cell>
        </row>
        <row r="1351">
          <cell r="C1351" t="str">
            <v>FI_ContainerVessels_number_+3_USD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0</v>
          </cell>
          <cell r="AT1351">
            <v>0</v>
          </cell>
          <cell r="AU1351">
            <v>0</v>
          </cell>
        </row>
        <row r="1353">
          <cell r="C1353" t="str">
            <v>61911Allcustom2Allcustom3USD Total</v>
          </cell>
          <cell r="AB1353">
            <v>27</v>
          </cell>
          <cell r="AC1353">
            <v>0</v>
          </cell>
          <cell r="AD1353">
            <v>0</v>
          </cell>
          <cell r="AE1353">
            <v>27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0</v>
          </cell>
          <cell r="AM1353">
            <v>0</v>
          </cell>
          <cell r="AN1353">
            <v>27</v>
          </cell>
          <cell r="AT1353">
            <v>0</v>
          </cell>
          <cell r="AU1353">
            <v>0</v>
          </cell>
        </row>
        <row r="1355">
          <cell r="C1355" t="str">
            <v>61912MAT100Allcustom3USD Total</v>
          </cell>
          <cell r="AB1355">
            <v>2</v>
          </cell>
          <cell r="AC1355">
            <v>0</v>
          </cell>
          <cell r="AD1355">
            <v>0</v>
          </cell>
          <cell r="AE1355">
            <v>2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N1355">
            <v>2</v>
          </cell>
          <cell r="AT1355">
            <v>0</v>
          </cell>
          <cell r="AU1355">
            <v>0</v>
          </cell>
        </row>
        <row r="1356">
          <cell r="C1356" t="str">
            <v>61912MAT200Allcustom3USD Total</v>
          </cell>
          <cell r="AB1356">
            <v>7</v>
          </cell>
          <cell r="AD1356">
            <v>0</v>
          </cell>
          <cell r="AE1356">
            <v>7</v>
          </cell>
          <cell r="AG1356">
            <v>0</v>
          </cell>
          <cell r="AI1356">
            <v>0</v>
          </cell>
          <cell r="AJ1356">
            <v>0</v>
          </cell>
          <cell r="AN1356">
            <v>7</v>
          </cell>
          <cell r="AT1356">
            <v>0</v>
          </cell>
          <cell r="AU1356">
            <v>0</v>
          </cell>
        </row>
        <row r="1357">
          <cell r="C1357" t="str">
            <v>61912MAT205Allcustom3USD Total</v>
          </cell>
          <cell r="AB1357">
            <v>0</v>
          </cell>
          <cell r="AD1357">
            <v>0</v>
          </cell>
          <cell r="AE1357">
            <v>0</v>
          </cell>
          <cell r="AG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9">
          <cell r="C1359" t="str">
            <v>61912MAT210Allcustom3USD Total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N1359">
            <v>0</v>
          </cell>
          <cell r="AT1359">
            <v>0</v>
          </cell>
          <cell r="AU1359">
            <v>0</v>
          </cell>
        </row>
        <row r="1360">
          <cell r="C1360" t="str">
            <v>61912MAT215Allcustom3USD Total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N1360">
            <v>0</v>
          </cell>
          <cell r="AT1360">
            <v>0</v>
          </cell>
          <cell r="AU1360">
            <v>0</v>
          </cell>
        </row>
        <row r="1361">
          <cell r="C1361" t="str">
            <v>61912MAT220Allcustom3USD Total</v>
          </cell>
          <cell r="AB1361">
            <v>0</v>
          </cell>
          <cell r="AD1361">
            <v>0</v>
          </cell>
          <cell r="AE1361">
            <v>0</v>
          </cell>
          <cell r="AG1361">
            <v>0</v>
          </cell>
          <cell r="AI1361">
            <v>0</v>
          </cell>
          <cell r="AJ1361">
            <v>0</v>
          </cell>
          <cell r="AN1361">
            <v>0</v>
          </cell>
          <cell r="AT1361">
            <v>0</v>
          </cell>
          <cell r="AU1361">
            <v>0</v>
          </cell>
        </row>
        <row r="1362">
          <cell r="C1362" t="str">
            <v>61912MAT400Allcustom3USD Total</v>
          </cell>
          <cell r="AB1362">
            <v>0</v>
          </cell>
          <cell r="AD1362">
            <v>0</v>
          </cell>
          <cell r="AE1362">
            <v>0</v>
          </cell>
          <cell r="AG1362">
            <v>0</v>
          </cell>
          <cell r="AI1362">
            <v>0</v>
          </cell>
          <cell r="AJ1362">
            <v>0</v>
          </cell>
          <cell r="AN1362">
            <v>0</v>
          </cell>
          <cell r="AT1362">
            <v>0</v>
          </cell>
          <cell r="AU1362">
            <v>0</v>
          </cell>
        </row>
        <row r="1363">
          <cell r="C1363" t="str">
            <v>FI_TankerVessels_number_+3_USD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0</v>
          </cell>
          <cell r="AT1363">
            <v>0</v>
          </cell>
          <cell r="AU1363">
            <v>0</v>
          </cell>
        </row>
        <row r="1365">
          <cell r="C1365" t="str">
            <v>61912Allcustom2Allcustom3USD Total</v>
          </cell>
          <cell r="AB1365">
            <v>9</v>
          </cell>
          <cell r="AC1365">
            <v>0</v>
          </cell>
          <cell r="AD1365">
            <v>0</v>
          </cell>
          <cell r="AE1365">
            <v>9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0</v>
          </cell>
          <cell r="AM1365">
            <v>0</v>
          </cell>
          <cell r="AN1365">
            <v>9</v>
          </cell>
          <cell r="AT1365">
            <v>0</v>
          </cell>
          <cell r="AU1365">
            <v>0</v>
          </cell>
        </row>
        <row r="1367">
          <cell r="C1367" t="str">
            <v>61913MAT100Allcustom3USD Total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8">
          <cell r="C1368" t="str">
            <v>61913MAT200Allcustom3USD Total</v>
          </cell>
          <cell r="AB1368">
            <v>0</v>
          </cell>
          <cell r="AD1368">
            <v>0</v>
          </cell>
          <cell r="AE1368">
            <v>0</v>
          </cell>
          <cell r="AG1368">
            <v>0</v>
          </cell>
          <cell r="AI1368">
            <v>0</v>
          </cell>
          <cell r="AJ1368">
            <v>0</v>
          </cell>
          <cell r="AN1368">
            <v>0</v>
          </cell>
          <cell r="AT1368">
            <v>0</v>
          </cell>
          <cell r="AU1368">
            <v>0</v>
          </cell>
        </row>
        <row r="1369">
          <cell r="C1369" t="str">
            <v>61913MAT205Allcustom3USD Total</v>
          </cell>
          <cell r="AB1369">
            <v>0</v>
          </cell>
          <cell r="AD1369">
            <v>0</v>
          </cell>
          <cell r="AE1369">
            <v>0</v>
          </cell>
          <cell r="AG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1">
          <cell r="C1371" t="str">
            <v>61913MAT210Allcustom3USD Total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N1371">
            <v>0</v>
          </cell>
          <cell r="AT1371">
            <v>0</v>
          </cell>
          <cell r="AU1371">
            <v>0</v>
          </cell>
        </row>
        <row r="1372">
          <cell r="C1372" t="str">
            <v>61913MAT215Allcustom3USD Total</v>
          </cell>
          <cell r="AB1372">
            <v>0</v>
          </cell>
          <cell r="AD1372">
            <v>0</v>
          </cell>
          <cell r="AE1372">
            <v>0</v>
          </cell>
          <cell r="AG1372">
            <v>0</v>
          </cell>
          <cell r="AI1372">
            <v>0</v>
          </cell>
          <cell r="AJ1372">
            <v>0</v>
          </cell>
          <cell r="AN1372">
            <v>0</v>
          </cell>
          <cell r="AT1372">
            <v>0</v>
          </cell>
          <cell r="AU1372">
            <v>0</v>
          </cell>
        </row>
        <row r="1373">
          <cell r="C1373" t="str">
            <v>61913MAT220Allcustom3USD Total</v>
          </cell>
          <cell r="AB1373">
            <v>0</v>
          </cell>
          <cell r="AD1373">
            <v>0</v>
          </cell>
          <cell r="AE1373">
            <v>0</v>
          </cell>
          <cell r="AG1373">
            <v>0</v>
          </cell>
          <cell r="AI1373">
            <v>0</v>
          </cell>
          <cell r="AJ1373">
            <v>0</v>
          </cell>
          <cell r="AN1373">
            <v>0</v>
          </cell>
          <cell r="AT1373">
            <v>0</v>
          </cell>
          <cell r="AU1373">
            <v>0</v>
          </cell>
        </row>
        <row r="1374">
          <cell r="C1374" t="str">
            <v>61913MAT400Allcustom3USD Total</v>
          </cell>
          <cell r="AB1374">
            <v>0</v>
          </cell>
          <cell r="AD1374">
            <v>0</v>
          </cell>
          <cell r="AE1374">
            <v>0</v>
          </cell>
          <cell r="AG1374">
            <v>0</v>
          </cell>
          <cell r="AI1374">
            <v>0</v>
          </cell>
          <cell r="AJ1374">
            <v>0</v>
          </cell>
          <cell r="AN1374">
            <v>0</v>
          </cell>
          <cell r="AT1374">
            <v>0</v>
          </cell>
          <cell r="AU1374">
            <v>0</v>
          </cell>
        </row>
        <row r="1375">
          <cell r="C1375" t="str">
            <v>FI_Rigs_number_+3_USD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0</v>
          </cell>
          <cell r="AM1375">
            <v>0</v>
          </cell>
          <cell r="AN1375">
            <v>0</v>
          </cell>
          <cell r="AT1375">
            <v>0</v>
          </cell>
          <cell r="AU1375">
            <v>0</v>
          </cell>
        </row>
        <row r="1377">
          <cell r="C1377" t="str">
            <v>61913Allcustom2Allcustom3USD Total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0</v>
          </cell>
          <cell r="AM1377">
            <v>0</v>
          </cell>
          <cell r="AN1377">
            <v>0</v>
          </cell>
          <cell r="AT1377">
            <v>0</v>
          </cell>
          <cell r="AU1377">
            <v>0</v>
          </cell>
        </row>
        <row r="1379">
          <cell r="C1379" t="str">
            <v>61914MAT100Allcustom3USD Total</v>
          </cell>
          <cell r="AB1379">
            <v>18</v>
          </cell>
          <cell r="AC1379">
            <v>0</v>
          </cell>
          <cell r="AD1379">
            <v>0</v>
          </cell>
          <cell r="AE1379">
            <v>17.8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N1379">
            <v>18</v>
          </cell>
          <cell r="AT1379">
            <v>0</v>
          </cell>
          <cell r="AU1379">
            <v>0</v>
          </cell>
        </row>
        <row r="1380">
          <cell r="C1380" t="str">
            <v>61914MAT200Allcustom3USD Total</v>
          </cell>
          <cell r="AB1380">
            <v>7</v>
          </cell>
          <cell r="AD1380">
            <v>0</v>
          </cell>
          <cell r="AE1380">
            <v>7.2</v>
          </cell>
          <cell r="AG1380">
            <v>0</v>
          </cell>
          <cell r="AI1380">
            <v>0</v>
          </cell>
          <cell r="AJ1380">
            <v>0</v>
          </cell>
          <cell r="AN1380">
            <v>7</v>
          </cell>
          <cell r="AT1380">
            <v>0</v>
          </cell>
          <cell r="AU1380">
            <v>0</v>
          </cell>
        </row>
        <row r="1381">
          <cell r="C1381" t="str">
            <v>61914MAT205Allcustom3USD Total</v>
          </cell>
          <cell r="AB1381">
            <v>1</v>
          </cell>
          <cell r="AD1381">
            <v>0</v>
          </cell>
          <cell r="AE1381">
            <v>1</v>
          </cell>
          <cell r="AG1381">
            <v>0</v>
          </cell>
          <cell r="AI1381">
            <v>0</v>
          </cell>
          <cell r="AJ1381">
            <v>0</v>
          </cell>
          <cell r="AN1381">
            <v>1</v>
          </cell>
          <cell r="AT1381">
            <v>0</v>
          </cell>
          <cell r="AU1381">
            <v>0</v>
          </cell>
        </row>
        <row r="1383">
          <cell r="C1383" t="str">
            <v>61914MAT210Allcustom3USD Total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N1383">
            <v>0</v>
          </cell>
          <cell r="AT1383">
            <v>0</v>
          </cell>
          <cell r="AU1383">
            <v>0</v>
          </cell>
        </row>
        <row r="1384">
          <cell r="C1384" t="str">
            <v>61914MAT215Allcustom3USD Total</v>
          </cell>
          <cell r="AB1384">
            <v>0</v>
          </cell>
          <cell r="AD1384">
            <v>0</v>
          </cell>
          <cell r="AE1384">
            <v>0</v>
          </cell>
          <cell r="AG1384">
            <v>0</v>
          </cell>
          <cell r="AI1384">
            <v>0</v>
          </cell>
          <cell r="AJ1384">
            <v>0</v>
          </cell>
          <cell r="AN1384">
            <v>0</v>
          </cell>
          <cell r="AT1384">
            <v>0</v>
          </cell>
          <cell r="AU1384">
            <v>0</v>
          </cell>
        </row>
        <row r="1385">
          <cell r="C1385" t="str">
            <v>61914MAT220Allcustom3USD Total</v>
          </cell>
          <cell r="AB1385">
            <v>0</v>
          </cell>
          <cell r="AD1385">
            <v>0</v>
          </cell>
          <cell r="AE1385">
            <v>0</v>
          </cell>
          <cell r="AG1385">
            <v>0</v>
          </cell>
          <cell r="AI1385">
            <v>0</v>
          </cell>
          <cell r="AJ1385">
            <v>0</v>
          </cell>
          <cell r="AN1385">
            <v>0</v>
          </cell>
          <cell r="AT1385">
            <v>0</v>
          </cell>
          <cell r="AU1385">
            <v>0</v>
          </cell>
        </row>
        <row r="1386">
          <cell r="C1386" t="str">
            <v>61914MAT400Allcustom3USD Total</v>
          </cell>
          <cell r="AB1386">
            <v>0</v>
          </cell>
          <cell r="AD1386">
            <v>0</v>
          </cell>
          <cell r="AE1386">
            <v>0</v>
          </cell>
          <cell r="AG1386">
            <v>0</v>
          </cell>
          <cell r="AI1386">
            <v>0</v>
          </cell>
          <cell r="AJ1386">
            <v>0</v>
          </cell>
          <cell r="AN1386">
            <v>0</v>
          </cell>
          <cell r="AT1386">
            <v>0</v>
          </cell>
          <cell r="AU1386">
            <v>0</v>
          </cell>
        </row>
        <row r="1387">
          <cell r="C1387" t="str">
            <v>FI_AnchorHandling_number_+3_USD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0</v>
          </cell>
          <cell r="AM1387">
            <v>0</v>
          </cell>
          <cell r="AN1387">
            <v>0</v>
          </cell>
          <cell r="AT1387">
            <v>0</v>
          </cell>
          <cell r="AU1387">
            <v>0</v>
          </cell>
        </row>
        <row r="1389">
          <cell r="C1389" t="str">
            <v>61914Allcustom2Allcustom3USD Total</v>
          </cell>
          <cell r="AB1389">
            <v>26</v>
          </cell>
          <cell r="AC1389">
            <v>0</v>
          </cell>
          <cell r="AD1389">
            <v>0</v>
          </cell>
          <cell r="AE1389">
            <v>26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0</v>
          </cell>
          <cell r="AM1389">
            <v>0</v>
          </cell>
          <cell r="AN1389">
            <v>26</v>
          </cell>
          <cell r="AT1389">
            <v>0</v>
          </cell>
          <cell r="AU1389">
            <v>0</v>
          </cell>
        </row>
        <row r="1391">
          <cell r="C1391" t="str">
            <v>61920TMAT100Allcustom3USD Total</v>
          </cell>
          <cell r="AB1391">
            <v>35</v>
          </cell>
          <cell r="AC1391">
            <v>0</v>
          </cell>
          <cell r="AD1391">
            <v>0</v>
          </cell>
          <cell r="AE1391">
            <v>34.799999999999997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N1391">
            <v>35</v>
          </cell>
          <cell r="AT1391">
            <v>0</v>
          </cell>
          <cell r="AU1391">
            <v>0</v>
          </cell>
        </row>
        <row r="1392">
          <cell r="C1392" t="str">
            <v>61920TMAT200Allcustom3USD Total</v>
          </cell>
          <cell r="AB1392">
            <v>26</v>
          </cell>
          <cell r="AD1392">
            <v>0</v>
          </cell>
          <cell r="AE1392">
            <v>26.2</v>
          </cell>
          <cell r="AG1392">
            <v>0</v>
          </cell>
          <cell r="AI1392">
            <v>0</v>
          </cell>
          <cell r="AJ1392">
            <v>0</v>
          </cell>
          <cell r="AN1392">
            <v>26</v>
          </cell>
          <cell r="AT1392">
            <v>0</v>
          </cell>
          <cell r="AU1392">
            <v>0</v>
          </cell>
        </row>
        <row r="1393">
          <cell r="C1393" t="str">
            <v>61920TMAT205Allcustom3USD Total</v>
          </cell>
          <cell r="AB1393">
            <v>1</v>
          </cell>
          <cell r="AD1393">
            <v>0</v>
          </cell>
          <cell r="AE1393">
            <v>1</v>
          </cell>
          <cell r="AG1393">
            <v>0</v>
          </cell>
          <cell r="AI1393">
            <v>0</v>
          </cell>
          <cell r="AJ1393">
            <v>0</v>
          </cell>
          <cell r="AN1393">
            <v>1</v>
          </cell>
          <cell r="AT1393">
            <v>0</v>
          </cell>
          <cell r="AU1393">
            <v>0</v>
          </cell>
        </row>
        <row r="1395">
          <cell r="C1395" t="str">
            <v>61920TMAT210Allcustom3USD Total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N1395">
            <v>0</v>
          </cell>
          <cell r="AT1395">
            <v>0</v>
          </cell>
          <cell r="AU1395">
            <v>0</v>
          </cell>
        </row>
        <row r="1396">
          <cell r="C1396" t="str">
            <v>61920TMAT215Allcustom3USD Total</v>
          </cell>
          <cell r="AB1396">
            <v>0</v>
          </cell>
          <cell r="AD1396">
            <v>0</v>
          </cell>
          <cell r="AE1396">
            <v>0</v>
          </cell>
          <cell r="AG1396">
            <v>0</v>
          </cell>
          <cell r="AI1396">
            <v>0</v>
          </cell>
          <cell r="AJ1396">
            <v>0</v>
          </cell>
          <cell r="AN1396">
            <v>0</v>
          </cell>
          <cell r="AT1396">
            <v>0</v>
          </cell>
          <cell r="AU1396">
            <v>0</v>
          </cell>
        </row>
        <row r="1397">
          <cell r="C1397" t="str">
            <v>61920TMAT220Allcustom3USD Total</v>
          </cell>
          <cell r="AB1397">
            <v>0</v>
          </cell>
          <cell r="AD1397">
            <v>0</v>
          </cell>
          <cell r="AE1397">
            <v>0</v>
          </cell>
          <cell r="AG1397">
            <v>0</v>
          </cell>
          <cell r="AI1397">
            <v>0</v>
          </cell>
          <cell r="AJ1397">
            <v>0</v>
          </cell>
          <cell r="AN1397">
            <v>0</v>
          </cell>
          <cell r="AT1397">
            <v>0</v>
          </cell>
          <cell r="AU1397">
            <v>0</v>
          </cell>
        </row>
        <row r="1398">
          <cell r="C1398" t="str">
            <v>61920TMAT400Allcustom3USD Total</v>
          </cell>
          <cell r="AB1398">
            <v>0</v>
          </cell>
          <cell r="AD1398">
            <v>0</v>
          </cell>
          <cell r="AE1398">
            <v>0</v>
          </cell>
          <cell r="AG1398">
            <v>0</v>
          </cell>
          <cell r="AI1398">
            <v>0</v>
          </cell>
          <cell r="AJ1398">
            <v>0</v>
          </cell>
          <cell r="AN1398">
            <v>0</v>
          </cell>
          <cell r="AT1398">
            <v>0</v>
          </cell>
          <cell r="AU1398">
            <v>0</v>
          </cell>
        </row>
        <row r="1399">
          <cell r="C1399" t="str">
            <v>FI_Vessels_number_+3_USD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0</v>
          </cell>
          <cell r="AM1399">
            <v>0</v>
          </cell>
          <cell r="AN1399">
            <v>0</v>
          </cell>
          <cell r="AT1399">
            <v>0</v>
          </cell>
          <cell r="AU1399">
            <v>0</v>
          </cell>
        </row>
        <row r="1401">
          <cell r="C1401" t="str">
            <v>61920TAllcustom2Allcustom3USD Total</v>
          </cell>
          <cell r="AB1401">
            <v>62</v>
          </cell>
          <cell r="AC1401">
            <v>0</v>
          </cell>
          <cell r="AD1401">
            <v>0</v>
          </cell>
          <cell r="AE1401">
            <v>62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0</v>
          </cell>
          <cell r="AM1401">
            <v>0</v>
          </cell>
          <cell r="AN1401">
            <v>62</v>
          </cell>
          <cell r="AT1401">
            <v>0</v>
          </cell>
          <cell r="AU1401">
            <v>0</v>
          </cell>
        </row>
        <row r="1407">
          <cell r="C1407" t="str">
            <v>40300TAllcustom2Allcustom3USD Total</v>
          </cell>
          <cell r="AB1407">
            <v>-89</v>
          </cell>
          <cell r="AE1407">
            <v>-89.168061820490109</v>
          </cell>
          <cell r="AN1407">
            <v>-89</v>
          </cell>
          <cell r="AU1407">
            <v>0</v>
          </cell>
        </row>
        <row r="1408">
          <cell r="C1408" t="str">
            <v>40350TAllcustom2Allcustom3USD Total</v>
          </cell>
          <cell r="AB1408">
            <v>145</v>
          </cell>
          <cell r="AC1408">
            <v>0</v>
          </cell>
          <cell r="AE1408">
            <v>144.524731582621</v>
          </cell>
          <cell r="AN1408">
            <v>145</v>
          </cell>
          <cell r="AU1408">
            <v>0</v>
          </cell>
        </row>
        <row r="1409">
          <cell r="C1409" t="str">
            <v>40400TAllcustom2Allcustom3USD Total</v>
          </cell>
          <cell r="AB1409">
            <v>46</v>
          </cell>
          <cell r="AE1409">
            <v>46.129022860914105</v>
          </cell>
          <cell r="AN1409">
            <v>46</v>
          </cell>
          <cell r="AU1409">
            <v>0</v>
          </cell>
        </row>
        <row r="1411">
          <cell r="C1411" t="str">
            <v>40450TAllcustom2Allcustom3USD Total</v>
          </cell>
          <cell r="AB1411">
            <v>-126</v>
          </cell>
          <cell r="AE1411">
            <v>-125.715494814341</v>
          </cell>
          <cell r="AN1411">
            <v>-126</v>
          </cell>
          <cell r="AU1411">
            <v>0</v>
          </cell>
        </row>
        <row r="1412">
          <cell r="C1412" t="str">
            <v>40550TAllcustom2Allcustom3USD Total</v>
          </cell>
          <cell r="AB1412">
            <v>-19</v>
          </cell>
          <cell r="AE1412">
            <v>-18.780864405535198</v>
          </cell>
          <cell r="AN1412">
            <v>-19</v>
          </cell>
          <cell r="AU1412">
            <v>0</v>
          </cell>
        </row>
        <row r="1413">
          <cell r="C1413" t="str">
            <v>CF_trade_other_payables_USD</v>
          </cell>
          <cell r="AB1413">
            <v>-145</v>
          </cell>
          <cell r="AC1413">
            <v>0</v>
          </cell>
          <cell r="AD1413">
            <v>0</v>
          </cell>
          <cell r="AE1413">
            <v>-144.49635921987618</v>
          </cell>
          <cell r="AL1413">
            <v>0</v>
          </cell>
          <cell r="AM1413">
            <v>0</v>
          </cell>
          <cell r="AN1413">
            <v>-145</v>
          </cell>
          <cell r="AU1413">
            <v>0</v>
          </cell>
        </row>
        <row r="1415">
          <cell r="C1415" t="str">
            <v>40560Allcustom2Allcustom3USD Total</v>
          </cell>
          <cell r="AB1415">
            <v>-7</v>
          </cell>
          <cell r="AE1415">
            <v>-7.19291191638266</v>
          </cell>
          <cell r="AN1415">
            <v>-7</v>
          </cell>
          <cell r="AU1415">
            <v>0</v>
          </cell>
        </row>
        <row r="1416">
          <cell r="AB1416">
            <v>-50</v>
          </cell>
          <cell r="AC1416">
            <v>0</v>
          </cell>
          <cell r="AD1416">
            <v>0</v>
          </cell>
          <cell r="AE1416">
            <v>-50.203578513213849</v>
          </cell>
          <cell r="AL1416">
            <v>0</v>
          </cell>
          <cell r="AM1416">
            <v>0</v>
          </cell>
          <cell r="AN1416">
            <v>-50</v>
          </cell>
          <cell r="AY1416">
            <v>0</v>
          </cell>
        </row>
        <row r="1419">
          <cell r="C1419" t="str">
            <v>40940TAllcustom2Allcustom3USD Total</v>
          </cell>
          <cell r="AB1419">
            <v>21</v>
          </cell>
          <cell r="AE1419">
            <v>21.398508269172698</v>
          </cell>
          <cell r="AN1419">
            <v>21</v>
          </cell>
          <cell r="AU1419">
            <v>0</v>
          </cell>
        </row>
        <row r="1420">
          <cell r="C1420" t="str">
            <v>40900TAllcustom2Allcustom3USD Total</v>
          </cell>
          <cell r="AB1420">
            <v>9</v>
          </cell>
          <cell r="AC1420">
            <v>0</v>
          </cell>
          <cell r="AE1420">
            <v>9.2023972929831892</v>
          </cell>
          <cell r="AN1420">
            <v>9</v>
          </cell>
          <cell r="AU1420">
            <v>0</v>
          </cell>
        </row>
        <row r="1421">
          <cell r="AB1421">
            <v>30</v>
          </cell>
          <cell r="AC1421">
            <v>0</v>
          </cell>
          <cell r="AD1421">
            <v>0</v>
          </cell>
          <cell r="AE1421">
            <v>30.600905562155887</v>
          </cell>
          <cell r="AL1421">
            <v>0</v>
          </cell>
          <cell r="AM1421">
            <v>0</v>
          </cell>
          <cell r="AN1421">
            <v>30</v>
          </cell>
          <cell r="AY1421">
            <v>0</v>
          </cell>
        </row>
        <row r="1424">
          <cell r="C1424" t="str">
            <v>CF_PPE_intangible_assets_addition_USD</v>
          </cell>
          <cell r="AB1424">
            <v>-1670</v>
          </cell>
          <cell r="AC1424">
            <v>1</v>
          </cell>
          <cell r="AD1424">
            <v>0</v>
          </cell>
          <cell r="AE1424">
            <v>-1670.5554358508055</v>
          </cell>
          <cell r="AN1424">
            <v>-1670</v>
          </cell>
          <cell r="AU1424">
            <v>0</v>
          </cell>
        </row>
        <row r="1425">
          <cell r="C1425" t="str">
            <v>62100TAllcustom2M220USD Total</v>
          </cell>
          <cell r="AB1425">
            <v>0</v>
          </cell>
          <cell r="AE1425">
            <v>-9.3543999999999988E-3</v>
          </cell>
          <cell r="AN1425">
            <v>0</v>
          </cell>
        </row>
        <row r="1426">
          <cell r="C1426" t="str">
            <v>41720Allcustom2Allcustom3USD Total</v>
          </cell>
          <cell r="AB1426">
            <v>170</v>
          </cell>
          <cell r="AE1426">
            <v>169.986887583894</v>
          </cell>
          <cell r="AN1426">
            <v>170</v>
          </cell>
        </row>
        <row r="1427">
          <cell r="C1427" t="str">
            <v>41840Allcustom2Allcustom3USD Total</v>
          </cell>
          <cell r="AB1427">
            <v>46</v>
          </cell>
          <cell r="AE1427">
            <v>45.885437747981804</v>
          </cell>
          <cell r="AN1427">
            <v>46</v>
          </cell>
          <cell r="AU1427">
            <v>0</v>
          </cell>
        </row>
        <row r="1428">
          <cell r="C1428" t="str">
            <v>41755TAllcustom2Allcustom3USD Total</v>
          </cell>
          <cell r="AB1428">
            <v>-164</v>
          </cell>
          <cell r="AE1428">
            <v>-164.01054023734099</v>
          </cell>
          <cell r="AN1428">
            <v>-164</v>
          </cell>
        </row>
        <row r="1429">
          <cell r="C1429" t="str">
            <v>41760Allcustom2Allcustom3USD Total</v>
          </cell>
          <cell r="AB1429">
            <v>-6</v>
          </cell>
          <cell r="AC1429">
            <v>0</v>
          </cell>
          <cell r="AE1429">
            <v>-5.6594124199999998</v>
          </cell>
          <cell r="AN1429">
            <v>-6</v>
          </cell>
          <cell r="AU1429">
            <v>0</v>
          </cell>
        </row>
        <row r="1430">
          <cell r="AB1430">
            <v>-1624</v>
          </cell>
          <cell r="AC1430">
            <v>1</v>
          </cell>
          <cell r="AD1430">
            <v>0</v>
          </cell>
          <cell r="AE1430">
            <v>-1624.3624175762707</v>
          </cell>
          <cell r="AL1430">
            <v>0</v>
          </cell>
          <cell r="AM1430">
            <v>0</v>
          </cell>
          <cell r="AN1430">
            <v>-1624</v>
          </cell>
          <cell r="AY1430">
            <v>0</v>
          </cell>
        </row>
        <row r="1433">
          <cell r="C1433" t="str">
            <v>43050TAllcustom2Allcustom3USD Total</v>
          </cell>
          <cell r="AB1433">
            <v>0</v>
          </cell>
          <cell r="AE1433">
            <v>-1.49199999999255E-5</v>
          </cell>
          <cell r="AN1433">
            <v>0</v>
          </cell>
          <cell r="AU1433">
            <v>0</v>
          </cell>
        </row>
        <row r="1434">
          <cell r="C1434" t="str">
            <v>43100TAllcustom2Allcustom3USD Total</v>
          </cell>
          <cell r="AB1434">
            <v>0</v>
          </cell>
          <cell r="AE1434">
            <v>0.10990637665767</v>
          </cell>
          <cell r="AN1434">
            <v>0</v>
          </cell>
          <cell r="AU1434">
            <v>0</v>
          </cell>
        </row>
        <row r="1435">
          <cell r="C1435" t="str">
            <v>43125TAllcustom2Allcustom3USD Total</v>
          </cell>
          <cell r="AB1435">
            <v>-3</v>
          </cell>
          <cell r="AE1435">
            <v>-2.5551835931930404</v>
          </cell>
          <cell r="AN1435">
            <v>-3</v>
          </cell>
          <cell r="AU1435">
            <v>0</v>
          </cell>
        </row>
        <row r="1436">
          <cell r="C1436" t="str">
            <v>43175TAllcustom2Allcustom3USD Total</v>
          </cell>
          <cell r="AB1436">
            <v>0</v>
          </cell>
          <cell r="AE1436">
            <v>0</v>
          </cell>
          <cell r="AN1436">
            <v>0</v>
          </cell>
          <cell r="AU1436">
            <v>0</v>
          </cell>
        </row>
        <row r="1437">
          <cell r="C1437" t="str">
            <v>43200TAllcustom2Allcustom3USD Total</v>
          </cell>
          <cell r="AB1437">
            <v>-1</v>
          </cell>
          <cell r="AE1437">
            <v>-0.72068693884799395</v>
          </cell>
          <cell r="AN1437">
            <v>-1</v>
          </cell>
          <cell r="AU1437">
            <v>0</v>
          </cell>
        </row>
        <row r="1438">
          <cell r="C1438" t="str">
            <v>43300TAllcustom2Allcustom3USD Total</v>
          </cell>
          <cell r="AB1438">
            <v>0</v>
          </cell>
          <cell r="AE1438">
            <v>0</v>
          </cell>
          <cell r="AN1438">
            <v>0</v>
          </cell>
          <cell r="AU1438">
            <v>0</v>
          </cell>
        </row>
        <row r="1439">
          <cell r="C1439" t="str">
            <v>43400TAllcustom2Allcustom3USD Total</v>
          </cell>
          <cell r="AB1439">
            <v>-46</v>
          </cell>
          <cell r="AE1439">
            <v>-46.108665477732103</v>
          </cell>
          <cell r="AN1439">
            <v>-46</v>
          </cell>
          <cell r="AU1439">
            <v>0</v>
          </cell>
        </row>
        <row r="1440">
          <cell r="C1440" t="str">
            <v>43500TAllcustom2Allcustom3USD Total</v>
          </cell>
          <cell r="AB1440">
            <v>39</v>
          </cell>
          <cell r="AC1440">
            <v>1</v>
          </cell>
          <cell r="AE1440">
            <v>38.342148640461104</v>
          </cell>
          <cell r="AN1440">
            <v>39</v>
          </cell>
          <cell r="AU1440">
            <v>0</v>
          </cell>
        </row>
        <row r="1441">
          <cell r="AB1441">
            <v>-11</v>
          </cell>
          <cell r="AC1441">
            <v>1</v>
          </cell>
          <cell r="AD1441">
            <v>0</v>
          </cell>
          <cell r="AE1441">
            <v>-10.93249591265436</v>
          </cell>
          <cell r="AL1441">
            <v>0</v>
          </cell>
          <cell r="AM1441">
            <v>0</v>
          </cell>
          <cell r="AN1441">
            <v>-11</v>
          </cell>
          <cell r="AY1441">
            <v>0</v>
          </cell>
        </row>
        <row r="1446">
          <cell r="C1446" t="str">
            <v>42760Allcustom2Allcustom3USD Total</v>
          </cell>
          <cell r="AB1446">
            <v>0</v>
          </cell>
          <cell r="AE1446">
            <v>0</v>
          </cell>
          <cell r="AN1446">
            <v>0</v>
          </cell>
          <cell r="AU1446">
            <v>0</v>
          </cell>
        </row>
        <row r="1447">
          <cell r="C1447" t="str">
            <v>4261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2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630Allcustom2Allcustom3USD Total</v>
          </cell>
          <cell r="AB1449">
            <v>0</v>
          </cell>
          <cell r="AE1449">
            <v>0</v>
          </cell>
          <cell r="AN1449">
            <v>0</v>
          </cell>
          <cell r="AU1449">
            <v>0</v>
          </cell>
        </row>
        <row r="1450">
          <cell r="C1450" t="str">
            <v>42640Allcustom2Allcustom3USD Total</v>
          </cell>
          <cell r="AB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650Allcustom2Allcustom3USD Total</v>
          </cell>
          <cell r="AB1451">
            <v>0</v>
          </cell>
          <cell r="AC1451">
            <v>0</v>
          </cell>
          <cell r="AE1451">
            <v>0</v>
          </cell>
          <cell r="AN1451">
            <v>0</v>
          </cell>
          <cell r="AU1451">
            <v>0</v>
          </cell>
        </row>
        <row r="1452">
          <cell r="C1452" t="str">
            <v>42660Allcustom2Allcustom3USD Total</v>
          </cell>
          <cell r="AB1452">
            <v>0</v>
          </cell>
          <cell r="AE1452">
            <v>0</v>
          </cell>
          <cell r="AN1452">
            <v>0</v>
          </cell>
          <cell r="AU1452">
            <v>0</v>
          </cell>
        </row>
        <row r="1453">
          <cell r="C1453" t="str">
            <v>42670Allcustom2Allcustom3USD Total</v>
          </cell>
          <cell r="AB1453">
            <v>0</v>
          </cell>
          <cell r="AE1453">
            <v>0</v>
          </cell>
          <cell r="AN1453">
            <v>0</v>
          </cell>
          <cell r="AU1453">
            <v>0</v>
          </cell>
        </row>
        <row r="1454">
          <cell r="C1454" t="str">
            <v>42700TAllcustom2Allcustom3USD Total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L1454">
            <v>0</v>
          </cell>
          <cell r="AM1454">
            <v>0</v>
          </cell>
          <cell r="AN1454">
            <v>0</v>
          </cell>
          <cell r="AU1454">
            <v>0</v>
          </cell>
        </row>
        <row r="1455">
          <cell r="C1455" t="str">
            <v>42710Allcustom2Allcustom3USD Total</v>
          </cell>
          <cell r="AB1455">
            <v>0</v>
          </cell>
          <cell r="AC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750TAllcustom2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L1456">
            <v>0</v>
          </cell>
          <cell r="AM1456">
            <v>0</v>
          </cell>
          <cell r="AN1456">
            <v>0</v>
          </cell>
          <cell r="AU1456">
            <v>0</v>
          </cell>
        </row>
        <row r="1457">
          <cell r="C1457" t="str">
            <v>42770Allcustom2Allcustom3USD Total</v>
          </cell>
          <cell r="AB1457">
            <v>0</v>
          </cell>
          <cell r="AC1457">
            <v>0</v>
          </cell>
          <cell r="AE1457">
            <v>0</v>
          </cell>
          <cell r="AN1457">
            <v>0</v>
          </cell>
          <cell r="AU1457">
            <v>0</v>
          </cell>
        </row>
        <row r="1458">
          <cell r="C1458" t="str">
            <v>42800TAllcustom2Allcustom3USD Total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L1458">
            <v>0</v>
          </cell>
          <cell r="AM1458">
            <v>0</v>
          </cell>
          <cell r="AN1458">
            <v>0</v>
          </cell>
          <cell r="AU1458">
            <v>0</v>
          </cell>
        </row>
        <row r="1459">
          <cell r="C1459" t="str">
            <v>42810Allcustom2Allcustom3USD Total</v>
          </cell>
          <cell r="AB1459">
            <v>0</v>
          </cell>
          <cell r="AE1459">
            <v>3.8000000000101905E-7</v>
          </cell>
          <cell r="AN1459">
            <v>0</v>
          </cell>
          <cell r="AU1459">
            <v>0</v>
          </cell>
        </row>
        <row r="1460">
          <cell r="C1460" t="str">
            <v>42830Allcustom2Allcustom3USD Total</v>
          </cell>
          <cell r="AB1460">
            <v>0</v>
          </cell>
          <cell r="AE1460">
            <v>0</v>
          </cell>
          <cell r="AN1460">
            <v>0</v>
          </cell>
          <cell r="AU1460">
            <v>0</v>
          </cell>
        </row>
        <row r="1461">
          <cell r="C1461" t="str">
            <v>42820Allcustom2Allcustom3USD Total</v>
          </cell>
          <cell r="AB1461">
            <v>0</v>
          </cell>
          <cell r="AC1461">
            <v>0</v>
          </cell>
          <cell r="AE1461">
            <v>0</v>
          </cell>
          <cell r="AN1461">
            <v>0</v>
          </cell>
          <cell r="AU1461">
            <v>0</v>
          </cell>
        </row>
        <row r="1462">
          <cell r="AB1462">
            <v>0</v>
          </cell>
          <cell r="AC1462">
            <v>0</v>
          </cell>
          <cell r="AD1462">
            <v>0</v>
          </cell>
          <cell r="AE1462">
            <v>3.8000000000101905E-7</v>
          </cell>
          <cell r="AL1462">
            <v>0</v>
          </cell>
          <cell r="AM1462">
            <v>0</v>
          </cell>
          <cell r="AN1462">
            <v>0</v>
          </cell>
          <cell r="AY1462">
            <v>0</v>
          </cell>
        </row>
        <row r="1465">
          <cell r="C1465" t="str">
            <v>27210Allcustom2M420USD Total</v>
          </cell>
          <cell r="AB1465">
            <v>0</v>
          </cell>
          <cell r="AE1465">
            <v>0</v>
          </cell>
          <cell r="AN1465">
            <v>0</v>
          </cell>
          <cell r="AU1465">
            <v>0</v>
          </cell>
        </row>
        <row r="1466">
          <cell r="C1466" t="str">
            <v>27220Allcustom2M420USD Total</v>
          </cell>
          <cell r="AB1466">
            <v>0</v>
          </cell>
          <cell r="AC1466">
            <v>0</v>
          </cell>
          <cell r="AE1466">
            <v>0</v>
          </cell>
          <cell r="AN1466">
            <v>0</v>
          </cell>
          <cell r="AU1466">
            <v>0</v>
          </cell>
        </row>
        <row r="1467">
          <cell r="C1467" t="str">
            <v>27222Allcustom2M420USD Total</v>
          </cell>
          <cell r="AB1467">
            <v>0</v>
          </cell>
          <cell r="AE1467">
            <v>0</v>
          </cell>
          <cell r="AN1467">
            <v>0</v>
          </cell>
          <cell r="AU1467">
            <v>0</v>
          </cell>
        </row>
        <row r="1468">
          <cell r="C1468" t="str">
            <v>35310Allcustom2M420USD Total</v>
          </cell>
          <cell r="AB1468">
            <v>0</v>
          </cell>
          <cell r="AE1468">
            <v>0</v>
          </cell>
          <cell r="AN1468">
            <v>0</v>
          </cell>
          <cell r="AU1468">
            <v>0</v>
          </cell>
        </row>
        <row r="1471">
          <cell r="C1471" t="str">
            <v>42320Allcustom2Allcustom3USD Total</v>
          </cell>
          <cell r="AB1471">
            <v>0</v>
          </cell>
          <cell r="AC1471">
            <v>0</v>
          </cell>
          <cell r="AE1471">
            <v>0</v>
          </cell>
          <cell r="AN1471">
            <v>0</v>
          </cell>
          <cell r="AU1471">
            <v>0</v>
          </cell>
        </row>
        <row r="1472">
          <cell r="C1472" t="str">
            <v>42330Allcustom2Allcustom3USD Total</v>
          </cell>
          <cell r="AB1472">
            <v>0</v>
          </cell>
          <cell r="AE1472">
            <v>0</v>
          </cell>
          <cell r="AN1472">
            <v>0</v>
          </cell>
          <cell r="AU1472">
            <v>0</v>
          </cell>
        </row>
        <row r="1473">
          <cell r="C1473" t="str">
            <v>42340Allcustom2Allcustom3USD Total</v>
          </cell>
          <cell r="AB1473">
            <v>0</v>
          </cell>
          <cell r="AE1473">
            <v>0</v>
          </cell>
          <cell r="AN1473">
            <v>0</v>
          </cell>
          <cell r="AU1473">
            <v>0</v>
          </cell>
        </row>
        <row r="1474">
          <cell r="C1474" t="str">
            <v>42350Allcustom2Allcustom3USD Total</v>
          </cell>
          <cell r="AB1474">
            <v>0</v>
          </cell>
          <cell r="AE1474">
            <v>0</v>
          </cell>
          <cell r="AN1474">
            <v>0</v>
          </cell>
          <cell r="AU1474">
            <v>0</v>
          </cell>
        </row>
        <row r="1475">
          <cell r="C1475" t="str">
            <v>42360Allcustom2Allcustom3USD Total</v>
          </cell>
          <cell r="AB1475">
            <v>0</v>
          </cell>
          <cell r="AE1475">
            <v>0</v>
          </cell>
          <cell r="AN1475">
            <v>0</v>
          </cell>
          <cell r="AU1475">
            <v>0</v>
          </cell>
        </row>
        <row r="1476">
          <cell r="C1476" t="str">
            <v>42370Allcustom2Allcustom3USD Total</v>
          </cell>
          <cell r="AB1476">
            <v>0</v>
          </cell>
          <cell r="AE1476">
            <v>0</v>
          </cell>
          <cell r="AN1476">
            <v>0</v>
          </cell>
          <cell r="AU1476">
            <v>0</v>
          </cell>
        </row>
        <row r="1477">
          <cell r="C1477" t="str">
            <v>42380Allcustom2Allcustom3USD Total</v>
          </cell>
          <cell r="AB1477">
            <v>0</v>
          </cell>
          <cell r="AE1477">
            <v>0</v>
          </cell>
          <cell r="AN1477">
            <v>0</v>
          </cell>
          <cell r="AU1477">
            <v>0</v>
          </cell>
        </row>
        <row r="1478">
          <cell r="C1478" t="str">
            <v>42400TAllcustom2Allcustom3USD Total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L1478">
            <v>0</v>
          </cell>
          <cell r="AM1478">
            <v>0</v>
          </cell>
          <cell r="AN1478">
            <v>0</v>
          </cell>
          <cell r="AU1478">
            <v>0</v>
          </cell>
        </row>
        <row r="1479">
          <cell r="C1479" t="str">
            <v>42410Allcustom2Allcustom3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450TAllcustom2Allcustom3USD Total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L1480">
            <v>0</v>
          </cell>
          <cell r="AM1480">
            <v>0</v>
          </cell>
          <cell r="AN1480">
            <v>0</v>
          </cell>
          <cell r="AU1480">
            <v>0</v>
          </cell>
        </row>
        <row r="1481">
          <cell r="C1481" t="str">
            <v>42460Allcustom2Allcustom3USD Total</v>
          </cell>
          <cell r="AB1481">
            <v>0</v>
          </cell>
          <cell r="AC1481">
            <v>0</v>
          </cell>
          <cell r="AE1481">
            <v>0</v>
          </cell>
          <cell r="AN1481">
            <v>0</v>
          </cell>
          <cell r="AU1481">
            <v>0</v>
          </cell>
        </row>
        <row r="1482">
          <cell r="C1482" t="str">
            <v>42470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00TAllcustom2Allcustom3USD Total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L1483">
            <v>0</v>
          </cell>
          <cell r="AM1483">
            <v>0</v>
          </cell>
          <cell r="AN1483">
            <v>0</v>
          </cell>
          <cell r="AU1483">
            <v>0</v>
          </cell>
        </row>
        <row r="1484">
          <cell r="C1484" t="str">
            <v>42510Allcustom2Allcustom3USD Total</v>
          </cell>
          <cell r="AB1484">
            <v>0</v>
          </cell>
          <cell r="AE1484">
            <v>8.0772627631571794E-2</v>
          </cell>
          <cell r="AN1484">
            <v>0</v>
          </cell>
          <cell r="AU1484">
            <v>0</v>
          </cell>
        </row>
        <row r="1485">
          <cell r="C1485" t="str">
            <v>42530Allcustom2Allcustom3USD Total</v>
          </cell>
          <cell r="AB1485">
            <v>0</v>
          </cell>
          <cell r="AE1485">
            <v>0</v>
          </cell>
          <cell r="AN1485">
            <v>0</v>
          </cell>
          <cell r="AU1485">
            <v>0</v>
          </cell>
        </row>
        <row r="1486">
          <cell r="C1486" t="str">
            <v>42540Allcustom2Allcustom3USD Total</v>
          </cell>
          <cell r="AB1486">
            <v>0</v>
          </cell>
          <cell r="AE1486">
            <v>0</v>
          </cell>
          <cell r="AN1486">
            <v>0</v>
          </cell>
          <cell r="AU1486">
            <v>0</v>
          </cell>
        </row>
        <row r="1487">
          <cell r="C1487" t="str">
            <v>42551Allcustom2Allcustom3USD Total</v>
          </cell>
          <cell r="AB1487">
            <v>1</v>
          </cell>
          <cell r="AE1487">
            <v>0.52700000000000002</v>
          </cell>
          <cell r="AN1487">
            <v>1</v>
          </cell>
          <cell r="AU1487">
            <v>0</v>
          </cell>
        </row>
        <row r="1488">
          <cell r="C1488" t="str">
            <v>42552Allcustom2Allcustom3USD Total</v>
          </cell>
          <cell r="AB1488">
            <v>-1</v>
          </cell>
          <cell r="AE1488">
            <v>-1.1214980000000001</v>
          </cell>
          <cell r="AN1488">
            <v>-1</v>
          </cell>
          <cell r="AU1488">
            <v>0</v>
          </cell>
        </row>
        <row r="1489">
          <cell r="C1489" t="str">
            <v>42520Allcustom2Allcustom3USD Total</v>
          </cell>
          <cell r="AB1489">
            <v>-1</v>
          </cell>
          <cell r="AC1489">
            <v>-1</v>
          </cell>
          <cell r="AE1489">
            <v>0</v>
          </cell>
          <cell r="AN1489">
            <v>-1</v>
          </cell>
          <cell r="AU1489">
            <v>0</v>
          </cell>
        </row>
        <row r="1490">
          <cell r="AB1490">
            <v>-1</v>
          </cell>
          <cell r="AC1490">
            <v>-1</v>
          </cell>
          <cell r="AD1490">
            <v>0</v>
          </cell>
          <cell r="AE1490">
            <v>-0.5137253723684283</v>
          </cell>
          <cell r="AL1490">
            <v>0</v>
          </cell>
          <cell r="AM1490">
            <v>0</v>
          </cell>
          <cell r="AN1490">
            <v>-1</v>
          </cell>
          <cell r="AY1490">
            <v>0</v>
          </cell>
        </row>
      </sheetData>
      <sheetData sheetId="60" refreshError="1">
        <row r="6">
          <cell r="H6" t="str">
            <v>TL</v>
          </cell>
          <cell r="M6" t="str">
            <v>EN</v>
          </cell>
          <cell r="R6" t="str">
            <v>FI</v>
          </cell>
          <cell r="Z6" t="str">
            <v>ECONTT</v>
          </cell>
          <cell r="AE6" t="str">
            <v>CON</v>
          </cell>
          <cell r="AJ6" t="str">
            <v>DISCON</v>
          </cell>
          <cell r="AN6" t="str">
            <v>Maersk</v>
          </cell>
          <cell r="BG6" t="str">
            <v>OBTL</v>
          </cell>
          <cell r="BL6" t="str">
            <v>CB</v>
          </cell>
          <cell r="BQ6" t="str">
            <v>AT</v>
          </cell>
          <cell r="BV6" t="str">
            <v>S16</v>
          </cell>
          <cell r="CA6" t="str">
            <v>S19</v>
          </cell>
          <cell r="CF6" t="str">
            <v>S2707</v>
          </cell>
          <cell r="CK6" t="str">
            <v>S28TL</v>
          </cell>
          <cell r="CP6" t="str">
            <v>ECONTTL</v>
          </cell>
          <cell r="CW6" t="str">
            <v>OBEN</v>
          </cell>
          <cell r="DB6" t="str">
            <v>S25</v>
          </cell>
          <cell r="DG6" t="str">
            <v>S20</v>
          </cell>
          <cell r="DL6" t="str">
            <v>S21</v>
          </cell>
          <cell r="DQ6" t="str">
            <v>S17</v>
          </cell>
          <cell r="DV6" t="str">
            <v>S28EN</v>
          </cell>
          <cell r="EA6" t="str">
            <v>ECONTEN</v>
          </cell>
          <cell r="EF6" t="str">
            <v>S18</v>
          </cell>
          <cell r="EK6" t="str">
            <v>S2803</v>
          </cell>
          <cell r="EP6" t="str">
            <v>S2708</v>
          </cell>
        </row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501</v>
          </cell>
          <cell r="H14">
            <v>6500.79364306348</v>
          </cell>
          <cell r="J14">
            <v>2046</v>
          </cell>
          <cell r="M14">
            <v>2045.6858689815499</v>
          </cell>
          <cell r="O14">
            <v>0</v>
          </cell>
          <cell r="R14">
            <v>0</v>
          </cell>
          <cell r="T14">
            <v>-8</v>
          </cell>
          <cell r="V14">
            <v>0</v>
          </cell>
          <cell r="Y14">
            <v>0</v>
          </cell>
          <cell r="Z14">
            <v>-7.8652883622159502</v>
          </cell>
          <cell r="AB14">
            <v>8539</v>
          </cell>
          <cell r="AD14">
            <v>0</v>
          </cell>
          <cell r="AE14">
            <v>8538.61422368282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8539</v>
          </cell>
          <cell r="AP14">
            <v>873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75</v>
          </cell>
          <cell r="BD14">
            <v>0</v>
          </cell>
          <cell r="BG14">
            <v>74.694987014789703</v>
          </cell>
          <cell r="BI14">
            <v>4974</v>
          </cell>
          <cell r="BL14">
            <v>4973.7270667809698</v>
          </cell>
          <cell r="BN14">
            <v>962</v>
          </cell>
          <cell r="BQ14">
            <v>961.94963382910805</v>
          </cell>
          <cell r="BS14">
            <v>596</v>
          </cell>
          <cell r="BV14">
            <v>595.53529816603896</v>
          </cell>
          <cell r="BX14">
            <v>163</v>
          </cell>
          <cell r="CA14">
            <v>162.96322999591101</v>
          </cell>
          <cell r="CC14">
            <v>112</v>
          </cell>
          <cell r="CF14">
            <v>112.02845625649901</v>
          </cell>
          <cell r="CH14">
            <v>47</v>
          </cell>
          <cell r="CK14">
            <v>47.4436380133047</v>
          </cell>
          <cell r="CM14">
            <v>-428</v>
          </cell>
          <cell r="CP14">
            <v>-427.54866699313499</v>
          </cell>
          <cell r="CR14">
            <v>12</v>
          </cell>
          <cell r="CT14">
            <v>-1</v>
          </cell>
          <cell r="CW14">
            <v>12.7576469554919</v>
          </cell>
          <cell r="CY14">
            <v>1032</v>
          </cell>
          <cell r="DB14">
            <v>1032.1327797399999</v>
          </cell>
          <cell r="DD14">
            <v>654</v>
          </cell>
          <cell r="DG14">
            <v>653.71604212184093</v>
          </cell>
          <cell r="DI14">
            <v>110</v>
          </cell>
          <cell r="DL14">
            <v>109.967814133342</v>
          </cell>
          <cell r="DN14">
            <v>245</v>
          </cell>
          <cell r="DQ14">
            <v>244.54712118</v>
          </cell>
          <cell r="DS14">
            <v>0</v>
          </cell>
          <cell r="DV14">
            <v>0</v>
          </cell>
          <cell r="DX14">
            <v>-7</v>
          </cell>
          <cell r="EA14">
            <v>-7.4355351491223605</v>
          </cell>
          <cell r="EC14">
            <v>19</v>
          </cell>
          <cell r="EF14">
            <v>18.941598489999997</v>
          </cell>
          <cell r="EH14">
            <v>35</v>
          </cell>
          <cell r="EK14">
            <v>34.664494677777</v>
          </cell>
          <cell r="EM14">
            <v>9</v>
          </cell>
          <cell r="EP14">
            <v>8.7730116240510601</v>
          </cell>
        </row>
        <row r="15">
          <cell r="C15" t="str">
            <v>13900TAllcustom2Allcustom3USD Total</v>
          </cell>
          <cell r="E15">
            <v>-5855</v>
          </cell>
          <cell r="F15">
            <v>0</v>
          </cell>
          <cell r="H15">
            <v>-5855.4856801638407</v>
          </cell>
          <cell r="J15">
            <v>-1101</v>
          </cell>
          <cell r="K15">
            <v>-1</v>
          </cell>
          <cell r="M15">
            <v>-1100.3692546596501</v>
          </cell>
          <cell r="O15">
            <v>0</v>
          </cell>
          <cell r="P15">
            <v>0</v>
          </cell>
          <cell r="R15">
            <v>0</v>
          </cell>
          <cell r="T15">
            <v>8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7.8652883622156802</v>
          </cell>
          <cell r="AB15">
            <v>-6948</v>
          </cell>
          <cell r="AC15">
            <v>0</v>
          </cell>
          <cell r="AD15">
            <v>0</v>
          </cell>
          <cell r="AE15">
            <v>-6947.9896464612802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6948</v>
          </cell>
          <cell r="AP15">
            <v>-7085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64</v>
          </cell>
          <cell r="BC15">
            <v>0</v>
          </cell>
          <cell r="BD15">
            <v>0</v>
          </cell>
          <cell r="BE15">
            <v>0</v>
          </cell>
          <cell r="BG15">
            <v>-63.603233180248999</v>
          </cell>
          <cell r="BI15">
            <v>-4488</v>
          </cell>
          <cell r="BJ15">
            <v>0</v>
          </cell>
          <cell r="BL15">
            <v>-4488.1333914425095</v>
          </cell>
          <cell r="BN15">
            <v>-800</v>
          </cell>
          <cell r="BO15">
            <v>0</v>
          </cell>
          <cell r="BQ15">
            <v>-799.59098919676001</v>
          </cell>
          <cell r="BS15">
            <v>-586</v>
          </cell>
          <cell r="BT15">
            <v>0</v>
          </cell>
          <cell r="BV15">
            <v>-585.94915039960392</v>
          </cell>
          <cell r="BX15">
            <v>-117</v>
          </cell>
          <cell r="BY15">
            <v>0</v>
          </cell>
          <cell r="CA15">
            <v>-116.649015318696</v>
          </cell>
          <cell r="CC15">
            <v>-122</v>
          </cell>
          <cell r="CD15">
            <v>0</v>
          </cell>
          <cell r="CF15">
            <v>-122.159767099615</v>
          </cell>
          <cell r="CH15">
            <v>-107</v>
          </cell>
          <cell r="CI15">
            <v>1</v>
          </cell>
          <cell r="CK15">
            <v>-107.69165041435001</v>
          </cell>
          <cell r="CM15">
            <v>429</v>
          </cell>
          <cell r="CN15">
            <v>1</v>
          </cell>
          <cell r="CP15">
            <v>428.291516887949</v>
          </cell>
          <cell r="CR15">
            <v>-14</v>
          </cell>
          <cell r="CS15">
            <v>-1</v>
          </cell>
          <cell r="CT15">
            <v>0</v>
          </cell>
          <cell r="CU15">
            <v>0</v>
          </cell>
          <cell r="CW15">
            <v>-13.4438956054311</v>
          </cell>
          <cell r="CY15">
            <v>-610</v>
          </cell>
          <cell r="CZ15">
            <v>1</v>
          </cell>
          <cell r="DB15">
            <v>-610.56774517299993</v>
          </cell>
          <cell r="DD15">
            <v>-247</v>
          </cell>
          <cell r="DE15">
            <v>0</v>
          </cell>
          <cell r="DG15">
            <v>-246.50384056698098</v>
          </cell>
          <cell r="DI15">
            <v>-74</v>
          </cell>
          <cell r="DJ15">
            <v>0</v>
          </cell>
          <cell r="DL15">
            <v>-73.660497433363602</v>
          </cell>
          <cell r="DN15">
            <v>-163</v>
          </cell>
          <cell r="DO15">
            <v>1</v>
          </cell>
          <cell r="DQ15">
            <v>-163.62881103000001</v>
          </cell>
          <cell r="DS15">
            <v>0</v>
          </cell>
          <cell r="DT15">
            <v>0</v>
          </cell>
          <cell r="DV15">
            <v>0</v>
          </cell>
          <cell r="DX15">
            <v>7</v>
          </cell>
          <cell r="DY15">
            <v>0</v>
          </cell>
          <cell r="EA15">
            <v>7.4355351491224697</v>
          </cell>
          <cell r="EC15">
            <v>-17</v>
          </cell>
          <cell r="ED15">
            <v>0</v>
          </cell>
          <cell r="EF15">
            <v>-17.389155120000002</v>
          </cell>
          <cell r="EH15">
            <v>-35</v>
          </cell>
          <cell r="EI15">
            <v>0</v>
          </cell>
          <cell r="EK15">
            <v>-34.723180327037795</v>
          </cell>
          <cell r="EM15">
            <v>-10</v>
          </cell>
          <cell r="EN15">
            <v>0</v>
          </cell>
          <cell r="EP15">
            <v>-10.242222958108901</v>
          </cell>
        </row>
        <row r="16">
          <cell r="C16" t="str">
            <v>10950TAllcustom2Allcustom3USD Total</v>
          </cell>
          <cell r="E16">
            <v>41</v>
          </cell>
          <cell r="H16">
            <v>41.357383128465898</v>
          </cell>
          <cell r="J16">
            <v>17</v>
          </cell>
          <cell r="M16">
            <v>16.913419989999998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-2.5999999999999999E-2</v>
          </cell>
          <cell r="AB16">
            <v>58</v>
          </cell>
          <cell r="AD16">
            <v>0</v>
          </cell>
          <cell r="AE16">
            <v>58.244803118465903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58</v>
          </cell>
          <cell r="AP16">
            <v>17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0</v>
          </cell>
          <cell r="BG16">
            <v>0.30859259495840902</v>
          </cell>
          <cell r="BI16">
            <v>0</v>
          </cell>
          <cell r="BL16">
            <v>2.6647777278133097E-3</v>
          </cell>
          <cell r="BN16">
            <v>0</v>
          </cell>
          <cell r="BQ16">
            <v>0.28196742348937398</v>
          </cell>
          <cell r="BS16">
            <v>0</v>
          </cell>
          <cell r="BV16">
            <v>2.53937875513047E-3</v>
          </cell>
          <cell r="BX16">
            <v>1</v>
          </cell>
          <cell r="CA16">
            <v>1.1785379396226001</v>
          </cell>
          <cell r="CC16">
            <v>0</v>
          </cell>
          <cell r="CF16">
            <v>0</v>
          </cell>
          <cell r="CH16">
            <v>40</v>
          </cell>
          <cell r="CK16">
            <v>39.720972570000001</v>
          </cell>
          <cell r="CM16">
            <v>0</v>
          </cell>
          <cell r="CP16">
            <v>-0.13789155608738998</v>
          </cell>
          <cell r="CR16">
            <v>1</v>
          </cell>
          <cell r="CT16">
            <v>1</v>
          </cell>
          <cell r="CW16">
            <v>0</v>
          </cell>
          <cell r="CY16">
            <v>16</v>
          </cell>
          <cell r="DB16">
            <v>16.343883699999999</v>
          </cell>
          <cell r="DD16">
            <v>0</v>
          </cell>
          <cell r="DG16">
            <v>8.3810539999999989E-2</v>
          </cell>
          <cell r="DI16">
            <v>0</v>
          </cell>
          <cell r="DL16">
            <v>0</v>
          </cell>
          <cell r="DN16">
            <v>0</v>
          </cell>
          <cell r="DQ16">
            <v>0.48572575000000001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35</v>
          </cell>
          <cell r="EK16">
            <v>34.537999999999997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32</v>
          </cell>
          <cell r="H17">
            <v>-31.747890077446201</v>
          </cell>
          <cell r="J17">
            <v>-20</v>
          </cell>
          <cell r="M17">
            <v>-20.193519590000001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Z17">
            <v>2.5999999999999999E-2</v>
          </cell>
          <cell r="AB17">
            <v>-52</v>
          </cell>
          <cell r="AD17">
            <v>0</v>
          </cell>
          <cell r="AE17">
            <v>-51.915409667446205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52</v>
          </cell>
          <cell r="AP17">
            <v>-19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0</v>
          </cell>
          <cell r="BD17">
            <v>0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6321989735887801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34</v>
          </cell>
          <cell r="CK17">
            <v>-33.517980607122396</v>
          </cell>
          <cell r="CM17">
            <v>0</v>
          </cell>
          <cell r="CP17">
            <v>0.13789155608738901</v>
          </cell>
          <cell r="CR17">
            <v>1</v>
          </cell>
          <cell r="CT17">
            <v>1</v>
          </cell>
          <cell r="CW17">
            <v>0</v>
          </cell>
          <cell r="CY17">
            <v>-17</v>
          </cell>
          <cell r="DB17">
            <v>-16.55205999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4</v>
          </cell>
          <cell r="DQ17">
            <v>-3.6414596000000001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34</v>
          </cell>
          <cell r="EK17">
            <v>-33.548000000000002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655</v>
          </cell>
          <cell r="F18">
            <v>0</v>
          </cell>
          <cell r="G18">
            <v>0</v>
          </cell>
          <cell r="H18">
            <v>654.91745595065902</v>
          </cell>
          <cell r="J18">
            <v>942</v>
          </cell>
          <cell r="K18">
            <v>-1</v>
          </cell>
          <cell r="L18">
            <v>0</v>
          </cell>
          <cell r="M18">
            <v>942.036514721899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2.7000623958883807E-13</v>
          </cell>
          <cell r="AB18">
            <v>1597</v>
          </cell>
          <cell r="AC18">
            <v>0</v>
          </cell>
          <cell r="AD18">
            <v>0</v>
          </cell>
          <cell r="AE18">
            <v>1596.953970672559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1597</v>
          </cell>
          <cell r="AP18">
            <v>1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11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400346429499113</v>
          </cell>
          <cell r="BI18">
            <v>486</v>
          </cell>
          <cell r="BJ18">
            <v>0</v>
          </cell>
          <cell r="BK18">
            <v>0</v>
          </cell>
          <cell r="BL18">
            <v>485.59634011618817</v>
          </cell>
          <cell r="BN18">
            <v>164</v>
          </cell>
          <cell r="BO18">
            <v>0</v>
          </cell>
          <cell r="BP18">
            <v>0</v>
          </cell>
          <cell r="BQ18">
            <v>164.27281102942618</v>
          </cell>
          <cell r="BS18">
            <v>10</v>
          </cell>
          <cell r="BT18">
            <v>0</v>
          </cell>
          <cell r="BU18">
            <v>0</v>
          </cell>
          <cell r="BV18">
            <v>9.5886871451901641</v>
          </cell>
          <cell r="BX18">
            <v>47</v>
          </cell>
          <cell r="BY18">
            <v>0</v>
          </cell>
          <cell r="BZ18">
            <v>0</v>
          </cell>
          <cell r="CA18">
            <v>47.492752616837606</v>
          </cell>
          <cell r="CC18">
            <v>-10</v>
          </cell>
          <cell r="CD18">
            <v>0</v>
          </cell>
          <cell r="CE18">
            <v>0</v>
          </cell>
          <cell r="CF18">
            <v>-10.131310843115983</v>
          </cell>
          <cell r="CH18">
            <v>-54</v>
          </cell>
          <cell r="CI18">
            <v>1</v>
          </cell>
          <cell r="CJ18">
            <v>0</v>
          </cell>
          <cell r="CK18">
            <v>-54.045020438167704</v>
          </cell>
          <cell r="CM18">
            <v>1</v>
          </cell>
          <cell r="CN18">
            <v>1</v>
          </cell>
          <cell r="CO18">
            <v>0</v>
          </cell>
          <cell r="CP18">
            <v>0.74284989481401353</v>
          </cell>
          <cell r="CR18">
            <v>0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-0.68624864993920021</v>
          </cell>
          <cell r="CY18">
            <v>421</v>
          </cell>
          <cell r="CZ18">
            <v>1</v>
          </cell>
          <cell r="DA18">
            <v>0</v>
          </cell>
          <cell r="DB18">
            <v>421.35685827700001</v>
          </cell>
          <cell r="DD18">
            <v>407</v>
          </cell>
          <cell r="DE18">
            <v>0</v>
          </cell>
          <cell r="DF18">
            <v>0</v>
          </cell>
          <cell r="DG18">
            <v>407.29601209485992</v>
          </cell>
          <cell r="DI18">
            <v>36</v>
          </cell>
          <cell r="DJ18">
            <v>0</v>
          </cell>
          <cell r="DK18">
            <v>0</v>
          </cell>
          <cell r="DL18">
            <v>36.307316699978401</v>
          </cell>
          <cell r="DN18">
            <v>78</v>
          </cell>
          <cell r="DO18">
            <v>1</v>
          </cell>
          <cell r="DP18">
            <v>0</v>
          </cell>
          <cell r="DQ18">
            <v>77.762576299999992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.092459456231154E-13</v>
          </cell>
          <cell r="EC18">
            <v>2</v>
          </cell>
          <cell r="ED18">
            <v>0</v>
          </cell>
          <cell r="EE18">
            <v>0</v>
          </cell>
          <cell r="EF18">
            <v>1.5524433699999953</v>
          </cell>
          <cell r="EH18">
            <v>1</v>
          </cell>
          <cell r="EI18">
            <v>0</v>
          </cell>
          <cell r="EJ18">
            <v>0</v>
          </cell>
          <cell r="EK18">
            <v>0.93131435073919988</v>
          </cell>
          <cell r="EM18">
            <v>-1</v>
          </cell>
          <cell r="EN18">
            <v>0</v>
          </cell>
          <cell r="EO18">
            <v>0</v>
          </cell>
          <cell r="EP18">
            <v>-1.4692113340578405</v>
          </cell>
        </row>
        <row r="19">
          <cell r="C19" t="str">
            <v>15100TAllcustom2Allcustom3USD Total</v>
          </cell>
          <cell r="E19">
            <v>-596</v>
          </cell>
          <cell r="F19">
            <v>0</v>
          </cell>
          <cell r="H19">
            <v>-596.15150826769695</v>
          </cell>
          <cell r="J19">
            <v>-566</v>
          </cell>
          <cell r="K19">
            <v>0</v>
          </cell>
          <cell r="L19">
            <v>-1</v>
          </cell>
          <cell r="M19">
            <v>-565.15907255430193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-1</v>
          </cell>
          <cell r="X19">
            <v>1</v>
          </cell>
          <cell r="Y19">
            <v>0</v>
          </cell>
          <cell r="Z19">
            <v>1.7063442146312002E-2</v>
          </cell>
          <cell r="AB19">
            <v>-1162</v>
          </cell>
          <cell r="AC19">
            <v>-1</v>
          </cell>
          <cell r="AD19">
            <v>0</v>
          </cell>
          <cell r="AE19">
            <v>-1161.2935173798498</v>
          </cell>
          <cell r="AG19">
            <v>0</v>
          </cell>
          <cell r="AH19">
            <v>0</v>
          </cell>
          <cell r="AJ19">
            <v>0</v>
          </cell>
          <cell r="AL19">
            <v>-1</v>
          </cell>
          <cell r="AM19">
            <v>0</v>
          </cell>
          <cell r="AN19">
            <v>-1162</v>
          </cell>
          <cell r="AP19">
            <v>-115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2</v>
          </cell>
          <cell r="BC19">
            <v>1</v>
          </cell>
          <cell r="BD19">
            <v>-1</v>
          </cell>
          <cell r="BE19">
            <v>0</v>
          </cell>
          <cell r="BG19">
            <v>-1.79225586047624</v>
          </cell>
          <cell r="BI19">
            <v>-475</v>
          </cell>
          <cell r="BJ19">
            <v>-1</v>
          </cell>
          <cell r="BL19">
            <v>-474.09566001192405</v>
          </cell>
          <cell r="BN19">
            <v>-85</v>
          </cell>
          <cell r="BO19">
            <v>1</v>
          </cell>
          <cell r="BQ19">
            <v>-85.771987553061791</v>
          </cell>
          <cell r="BS19">
            <v>-7</v>
          </cell>
          <cell r="BT19">
            <v>0</v>
          </cell>
          <cell r="BV19">
            <v>-6.8234941950294603</v>
          </cell>
          <cell r="BX19">
            <v>-20</v>
          </cell>
          <cell r="BY19">
            <v>1</v>
          </cell>
          <cell r="CA19">
            <v>-20.5703743531061</v>
          </cell>
          <cell r="CC19">
            <v>-8</v>
          </cell>
          <cell r="CD19">
            <v>0</v>
          </cell>
          <cell r="CF19">
            <v>-8.1735759507574794</v>
          </cell>
          <cell r="CH19">
            <v>-1</v>
          </cell>
          <cell r="CI19">
            <v>0</v>
          </cell>
          <cell r="CK19">
            <v>-1.1263336517359399</v>
          </cell>
          <cell r="CM19">
            <v>2</v>
          </cell>
          <cell r="CN19">
            <v>0</v>
          </cell>
          <cell r="CP19">
            <v>2.2021733083939798</v>
          </cell>
          <cell r="CR19">
            <v>-3</v>
          </cell>
          <cell r="CS19">
            <v>1</v>
          </cell>
          <cell r="CT19">
            <v>-2</v>
          </cell>
          <cell r="CW19">
            <v>-1.74731776552812</v>
          </cell>
          <cell r="CY19">
            <v>-348</v>
          </cell>
          <cell r="CZ19">
            <v>0</v>
          </cell>
          <cell r="DB19">
            <v>-348.41855486000003</v>
          </cell>
          <cell r="DD19">
            <v>-145</v>
          </cell>
          <cell r="DE19">
            <v>1</v>
          </cell>
          <cell r="DG19">
            <v>-145.57148003013</v>
          </cell>
          <cell r="DI19">
            <v>-37</v>
          </cell>
          <cell r="DJ19">
            <v>0</v>
          </cell>
          <cell r="DL19">
            <v>-37.121498908643794</v>
          </cell>
          <cell r="DN19">
            <v>-33</v>
          </cell>
          <cell r="DO19">
            <v>0</v>
          </cell>
          <cell r="DQ19">
            <v>-33.11451624</v>
          </cell>
          <cell r="DS19">
            <v>0</v>
          </cell>
          <cell r="DT19">
            <v>0</v>
          </cell>
          <cell r="DV19">
            <v>0</v>
          </cell>
          <cell r="DX19">
            <v>0</v>
          </cell>
          <cell r="DY19">
            <v>0</v>
          </cell>
          <cell r="DZ19">
            <v>-1</v>
          </cell>
          <cell r="EA19">
            <v>0.81429525000000003</v>
          </cell>
          <cell r="EC19">
            <v>0</v>
          </cell>
          <cell r="ED19">
            <v>0</v>
          </cell>
          <cell r="EF19">
            <v>0</v>
          </cell>
          <cell r="EH19">
            <v>0</v>
          </cell>
          <cell r="EI19">
            <v>0</v>
          </cell>
          <cell r="EK19">
            <v>-0.04</v>
          </cell>
          <cell r="EM19">
            <v>-2</v>
          </cell>
          <cell r="EN19">
            <v>-1</v>
          </cell>
          <cell r="EP19">
            <v>-1.3415450631702401</v>
          </cell>
        </row>
        <row r="20">
          <cell r="C20" t="str">
            <v>16500TAllcustom2Allcustom3USD Total</v>
          </cell>
          <cell r="E20">
            <v>8</v>
          </cell>
          <cell r="H20">
            <v>8.06457053885301</v>
          </cell>
          <cell r="J20">
            <v>3</v>
          </cell>
          <cell r="M20">
            <v>2.62097819204171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1</v>
          </cell>
          <cell r="AD20">
            <v>0</v>
          </cell>
          <cell r="AE20">
            <v>10.6855487308947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11</v>
          </cell>
          <cell r="AP20">
            <v>1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0</v>
          </cell>
          <cell r="BD20">
            <v>0</v>
          </cell>
          <cell r="BG20">
            <v>-0.16735521</v>
          </cell>
          <cell r="BI20">
            <v>5</v>
          </cell>
          <cell r="BL20">
            <v>5.0129008246901501</v>
          </cell>
          <cell r="BN20">
            <v>1</v>
          </cell>
          <cell r="BQ20">
            <v>0.78205477215643493</v>
          </cell>
          <cell r="BS20">
            <v>0</v>
          </cell>
          <cell r="BV20">
            <v>0.118232315901019</v>
          </cell>
          <cell r="BX20">
            <v>2</v>
          </cell>
          <cell r="CA20">
            <v>2.2218839992809998</v>
          </cell>
          <cell r="CC20">
            <v>0</v>
          </cell>
          <cell r="CF20">
            <v>-2.0008780764204301E-2</v>
          </cell>
          <cell r="CH20">
            <v>0</v>
          </cell>
          <cell r="CK20">
            <v>-1.2999999999999999E-2</v>
          </cell>
          <cell r="CM20">
            <v>0</v>
          </cell>
          <cell r="CP20">
            <v>0.12986261758861301</v>
          </cell>
          <cell r="CR20">
            <v>1</v>
          </cell>
          <cell r="CT20">
            <v>1</v>
          </cell>
          <cell r="CW20">
            <v>3.70796820417129E-2</v>
          </cell>
          <cell r="CY20">
            <v>0</v>
          </cell>
          <cell r="DB20">
            <v>0.23005979999999998</v>
          </cell>
          <cell r="DD20">
            <v>0</v>
          </cell>
          <cell r="DG20">
            <v>0</v>
          </cell>
          <cell r="DI20">
            <v>0</v>
          </cell>
          <cell r="DL20">
            <v>-1.49281E-3</v>
          </cell>
          <cell r="DN20">
            <v>2</v>
          </cell>
          <cell r="DQ20">
            <v>2.35533152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3.5189662041712901E-2</v>
          </cell>
        </row>
        <row r="21">
          <cell r="C21" t="str">
            <v>15300TAllcustom2Allcustom3USD Total</v>
          </cell>
          <cell r="E21">
            <v>23</v>
          </cell>
          <cell r="H21">
            <v>22.708156098698097</v>
          </cell>
          <cell r="J21">
            <v>0</v>
          </cell>
          <cell r="M21">
            <v>0.15338745590952302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Y21">
            <v>0</v>
          </cell>
          <cell r="Z21">
            <v>0</v>
          </cell>
          <cell r="AB21">
            <v>23</v>
          </cell>
          <cell r="AD21">
            <v>0</v>
          </cell>
          <cell r="AE21">
            <v>22.8615435546076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23</v>
          </cell>
          <cell r="AP21">
            <v>2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18</v>
          </cell>
          <cell r="BQ21">
            <v>18.1709864043099</v>
          </cell>
          <cell r="BS21">
            <v>2</v>
          </cell>
          <cell r="BV21">
            <v>1.7982824272497799</v>
          </cell>
          <cell r="BX21">
            <v>3</v>
          </cell>
          <cell r="CA21">
            <v>2.7388872671384097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1</v>
          </cell>
          <cell r="CT21">
            <v>0</v>
          </cell>
          <cell r="CW21">
            <v>1.11444768886127</v>
          </cell>
          <cell r="CY21">
            <v>0</v>
          </cell>
          <cell r="DB21">
            <v>0</v>
          </cell>
          <cell r="DD21">
            <v>-1</v>
          </cell>
          <cell r="DG21">
            <v>-1.00247598295175</v>
          </cell>
          <cell r="DI21">
            <v>0</v>
          </cell>
          <cell r="DL21">
            <v>0</v>
          </cell>
          <cell r="DN21">
            <v>0</v>
          </cell>
          <cell r="DQ21">
            <v>4.1415749999999897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21</v>
          </cell>
          <cell r="H22">
            <v>21.2376902117452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21</v>
          </cell>
          <cell r="AD22">
            <v>0</v>
          </cell>
          <cell r="AE22">
            <v>21.2376902117452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21</v>
          </cell>
          <cell r="AP22">
            <v>25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4</v>
          </cell>
          <cell r="BD22">
            <v>0</v>
          </cell>
          <cell r="BG22">
            <v>-3.6120204644918799</v>
          </cell>
          <cell r="BI22">
            <v>0</v>
          </cell>
          <cell r="BL22">
            <v>-0.15747457558031699</v>
          </cell>
          <cell r="BN22">
            <v>25</v>
          </cell>
          <cell r="BQ22">
            <v>25.0826180866244</v>
          </cell>
          <cell r="BS22">
            <v>0</v>
          </cell>
          <cell r="BV22">
            <v>-2.7226258544972999E-4</v>
          </cell>
          <cell r="BX22">
            <v>0</v>
          </cell>
          <cell r="CA22">
            <v>-7.5160572221488406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4</v>
          </cell>
          <cell r="EF22">
            <v>-3.6120204644918799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111</v>
          </cell>
          <cell r="F23">
            <v>0</v>
          </cell>
          <cell r="G23">
            <v>0</v>
          </cell>
          <cell r="H23">
            <v>110.77636453225847</v>
          </cell>
          <cell r="J23">
            <v>379</v>
          </cell>
          <cell r="K23">
            <v>-1</v>
          </cell>
          <cell r="L23">
            <v>-1</v>
          </cell>
          <cell r="M23">
            <v>379.651807815549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-1</v>
          </cell>
          <cell r="X23">
            <v>1</v>
          </cell>
          <cell r="Y23">
            <v>0</v>
          </cell>
          <cell r="Z23">
            <v>1.7063442146041996E-2</v>
          </cell>
          <cell r="AB23">
            <v>490</v>
          </cell>
          <cell r="AC23">
            <v>-1</v>
          </cell>
          <cell r="AD23">
            <v>0</v>
          </cell>
          <cell r="AE23">
            <v>490.4452357899570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-1</v>
          </cell>
          <cell r="AM23">
            <v>0</v>
          </cell>
          <cell r="AN23">
            <v>490</v>
          </cell>
          <cell r="AP23">
            <v>55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5</v>
          </cell>
          <cell r="BC23">
            <v>1</v>
          </cell>
          <cell r="BD23">
            <v>-1</v>
          </cell>
          <cell r="BE23">
            <v>0</v>
          </cell>
          <cell r="BF23">
            <v>0</v>
          </cell>
          <cell r="BG23">
            <v>5.8287148945309921</v>
          </cell>
          <cell r="BI23">
            <v>16</v>
          </cell>
          <cell r="BJ23">
            <v>-1</v>
          </cell>
          <cell r="BK23">
            <v>0</v>
          </cell>
          <cell r="BL23">
            <v>16.356106353373953</v>
          </cell>
          <cell r="BN23">
            <v>123</v>
          </cell>
          <cell r="BO23">
            <v>1</v>
          </cell>
          <cell r="BP23">
            <v>0</v>
          </cell>
          <cell r="BQ23">
            <v>122.53648273945512</v>
          </cell>
          <cell r="BS23">
            <v>5</v>
          </cell>
          <cell r="BT23">
            <v>0</v>
          </cell>
          <cell r="BU23">
            <v>0</v>
          </cell>
          <cell r="BV23">
            <v>4.6814354307260526</v>
          </cell>
          <cell r="BX23">
            <v>32</v>
          </cell>
          <cell r="BY23">
            <v>1</v>
          </cell>
          <cell r="BZ23">
            <v>0</v>
          </cell>
          <cell r="CA23">
            <v>31.807988957929428</v>
          </cell>
          <cell r="CC23">
            <v>-18</v>
          </cell>
          <cell r="CD23">
            <v>0</v>
          </cell>
          <cell r="CE23">
            <v>0</v>
          </cell>
          <cell r="CF23">
            <v>-18.324895574637669</v>
          </cell>
          <cell r="CH23">
            <v>-55</v>
          </cell>
          <cell r="CI23">
            <v>1</v>
          </cell>
          <cell r="CJ23">
            <v>0</v>
          </cell>
          <cell r="CK23">
            <v>-55.184354089903643</v>
          </cell>
          <cell r="CM23">
            <v>3</v>
          </cell>
          <cell r="CN23">
            <v>1</v>
          </cell>
          <cell r="CO23">
            <v>0</v>
          </cell>
          <cell r="CP23">
            <v>3.0748858207966063</v>
          </cell>
          <cell r="CR23">
            <v>-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-1.2820390445643373</v>
          </cell>
          <cell r="CY23">
            <v>73</v>
          </cell>
          <cell r="CZ23">
            <v>1</v>
          </cell>
          <cell r="DA23">
            <v>0</v>
          </cell>
          <cell r="DB23">
            <v>73.168363216999992</v>
          </cell>
          <cell r="DD23">
            <v>261</v>
          </cell>
          <cell r="DE23">
            <v>1</v>
          </cell>
          <cell r="DF23">
            <v>0</v>
          </cell>
          <cell r="DG23">
            <v>260.72205608177819</v>
          </cell>
          <cell r="DI23">
            <v>-1</v>
          </cell>
          <cell r="DJ23">
            <v>0</v>
          </cell>
          <cell r="DK23">
            <v>0</v>
          </cell>
          <cell r="DL23">
            <v>-0.81567501866539316</v>
          </cell>
          <cell r="DN23">
            <v>47</v>
          </cell>
          <cell r="DO23">
            <v>1</v>
          </cell>
          <cell r="DP23">
            <v>0</v>
          </cell>
          <cell r="DQ23">
            <v>47.04480732999999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X23">
            <v>0</v>
          </cell>
          <cell r="DY23">
            <v>0</v>
          </cell>
          <cell r="DZ23">
            <v>-1</v>
          </cell>
          <cell r="EA23">
            <v>0.81429525000010927</v>
          </cell>
          <cell r="EC23">
            <v>-2</v>
          </cell>
          <cell r="ED23">
            <v>0</v>
          </cell>
          <cell r="EE23">
            <v>0</v>
          </cell>
          <cell r="EF23">
            <v>-2.0595770944918845</v>
          </cell>
          <cell r="EH23">
            <v>1</v>
          </cell>
          <cell r="EI23">
            <v>0</v>
          </cell>
          <cell r="EJ23">
            <v>0</v>
          </cell>
          <cell r="EK23">
            <v>0.89131435073919985</v>
          </cell>
          <cell r="EM23">
            <v>-3</v>
          </cell>
          <cell r="EN23">
            <v>-1</v>
          </cell>
          <cell r="EO23">
            <v>0</v>
          </cell>
          <cell r="EP23">
            <v>-2.7755667351863678</v>
          </cell>
        </row>
        <row r="24">
          <cell r="C24" t="str">
            <v>17800TAllcustom2Allcustom3USD Total</v>
          </cell>
          <cell r="E24">
            <v>-42</v>
          </cell>
          <cell r="F24">
            <v>0</v>
          </cell>
          <cell r="H24">
            <v>-42.129197122117198</v>
          </cell>
          <cell r="J24">
            <v>-79</v>
          </cell>
          <cell r="K24">
            <v>-1</v>
          </cell>
          <cell r="L24">
            <v>1</v>
          </cell>
          <cell r="M24">
            <v>-79.313768529438903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1</v>
          </cell>
          <cell r="W24">
            <v>0</v>
          </cell>
          <cell r="X24">
            <v>-1</v>
          </cell>
          <cell r="Y24">
            <v>0</v>
          </cell>
          <cell r="Z24">
            <v>1.0928488336503501E-13</v>
          </cell>
          <cell r="AB24">
            <v>-121</v>
          </cell>
          <cell r="AC24">
            <v>0</v>
          </cell>
          <cell r="AD24">
            <v>0</v>
          </cell>
          <cell r="AE24">
            <v>-121.44296565155599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121</v>
          </cell>
          <cell r="AP24">
            <v>-271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2</v>
          </cell>
          <cell r="BC24">
            <v>0</v>
          </cell>
          <cell r="BD24">
            <v>2</v>
          </cell>
          <cell r="BE24">
            <v>0</v>
          </cell>
          <cell r="BG24">
            <v>0.323381593918451</v>
          </cell>
          <cell r="BI24">
            <v>-122</v>
          </cell>
          <cell r="BJ24">
            <v>1</v>
          </cell>
          <cell r="BL24">
            <v>-122.58051999172901</v>
          </cell>
          <cell r="BN24">
            <v>-52</v>
          </cell>
          <cell r="BO24">
            <v>-1</v>
          </cell>
          <cell r="BQ24">
            <v>-51.493231545928296</v>
          </cell>
          <cell r="BS24">
            <v>-8</v>
          </cell>
          <cell r="BT24">
            <v>0</v>
          </cell>
          <cell r="BV24">
            <v>-7.6761287699118199</v>
          </cell>
          <cell r="BX24">
            <v>-10</v>
          </cell>
          <cell r="BY24">
            <v>0</v>
          </cell>
          <cell r="CA24">
            <v>-9.6348532976811097</v>
          </cell>
          <cell r="CC24">
            <v>5</v>
          </cell>
          <cell r="CD24">
            <v>0</v>
          </cell>
          <cell r="CF24">
            <v>4.9810684701186503</v>
          </cell>
          <cell r="CH24">
            <v>144</v>
          </cell>
          <cell r="CI24">
            <v>-1</v>
          </cell>
          <cell r="CK24">
            <v>144.66791041909502</v>
          </cell>
          <cell r="CM24">
            <v>-1</v>
          </cell>
          <cell r="CN24">
            <v>0</v>
          </cell>
          <cell r="CP24">
            <v>-0.71682399999986701</v>
          </cell>
          <cell r="CR24">
            <v>0</v>
          </cell>
          <cell r="CS24">
            <v>0</v>
          </cell>
          <cell r="CT24">
            <v>-1</v>
          </cell>
          <cell r="CU24">
            <v>0</v>
          </cell>
          <cell r="CV24">
            <v>1</v>
          </cell>
          <cell r="CW24">
            <v>-6.5332385591754805E-2</v>
          </cell>
          <cell r="CY24">
            <v>-56</v>
          </cell>
          <cell r="CZ24">
            <v>0</v>
          </cell>
          <cell r="DB24">
            <v>-56.324715349999998</v>
          </cell>
          <cell r="DD24">
            <v>-11</v>
          </cell>
          <cell r="DE24">
            <v>0</v>
          </cell>
          <cell r="DG24">
            <v>-10.9616921601604</v>
          </cell>
          <cell r="DI24">
            <v>-2</v>
          </cell>
          <cell r="DJ24">
            <v>0</v>
          </cell>
          <cell r="DL24">
            <v>-2.0733720736866501</v>
          </cell>
          <cell r="DN24">
            <v>-10</v>
          </cell>
          <cell r="DO24">
            <v>0</v>
          </cell>
          <cell r="DQ24">
            <v>-9.8886565600000012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6.9523999999999996E-4</v>
          </cell>
          <cell r="EH24">
            <v>0</v>
          </cell>
          <cell r="EI24">
            <v>0</v>
          </cell>
          <cell r="EK24">
            <v>-0.380708045279046</v>
          </cell>
          <cell r="EM24">
            <v>-1</v>
          </cell>
          <cell r="EN24">
            <v>0</v>
          </cell>
          <cell r="EP24">
            <v>-0.89800435338001605</v>
          </cell>
        </row>
        <row r="25">
          <cell r="C25" t="str">
            <v>17900TAllcustom2Allcustom3USD Total</v>
          </cell>
          <cell r="E25">
            <v>69</v>
          </cell>
          <cell r="F25">
            <v>0</v>
          </cell>
          <cell r="G25">
            <v>0</v>
          </cell>
          <cell r="H25">
            <v>68.647167410141265</v>
          </cell>
          <cell r="J25">
            <v>300</v>
          </cell>
          <cell r="K25">
            <v>-2</v>
          </cell>
          <cell r="L25">
            <v>0</v>
          </cell>
          <cell r="M25">
            <v>300.338039286110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1.706344214615128E-2</v>
          </cell>
          <cell r="AB25">
            <v>369</v>
          </cell>
          <cell r="AC25">
            <v>-1</v>
          </cell>
          <cell r="AD25">
            <v>0</v>
          </cell>
          <cell r="AE25">
            <v>369.002270138401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-1</v>
          </cell>
          <cell r="AM25">
            <v>0</v>
          </cell>
          <cell r="AN25">
            <v>369</v>
          </cell>
          <cell r="AP25">
            <v>28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7</v>
          </cell>
          <cell r="BC25">
            <v>1</v>
          </cell>
          <cell r="BD25">
            <v>1</v>
          </cell>
          <cell r="BE25">
            <v>0</v>
          </cell>
          <cell r="BF25">
            <v>0</v>
          </cell>
          <cell r="BG25">
            <v>6.1520964884494429</v>
          </cell>
          <cell r="BI25">
            <v>-106</v>
          </cell>
          <cell r="BJ25">
            <v>0</v>
          </cell>
          <cell r="BK25">
            <v>0</v>
          </cell>
          <cell r="BL25">
            <v>-106.22441363835506</v>
          </cell>
          <cell r="BN25">
            <v>71</v>
          </cell>
          <cell r="BO25">
            <v>0</v>
          </cell>
          <cell r="BP25">
            <v>0</v>
          </cell>
          <cell r="BQ25">
            <v>71.043251193526828</v>
          </cell>
          <cell r="BS25">
            <v>-3</v>
          </cell>
          <cell r="BT25">
            <v>0</v>
          </cell>
          <cell r="BU25">
            <v>0</v>
          </cell>
          <cell r="BV25">
            <v>-2.9946933391857673</v>
          </cell>
          <cell r="BX25">
            <v>22</v>
          </cell>
          <cell r="BY25">
            <v>1</v>
          </cell>
          <cell r="BZ25">
            <v>0</v>
          </cell>
          <cell r="CA25">
            <v>22.17313566024832</v>
          </cell>
          <cell r="CC25">
            <v>-13</v>
          </cell>
          <cell r="CD25">
            <v>0</v>
          </cell>
          <cell r="CE25">
            <v>0</v>
          </cell>
          <cell r="CF25">
            <v>-13.343827104519018</v>
          </cell>
          <cell r="CH25">
            <v>89</v>
          </cell>
          <cell r="CI25">
            <v>0</v>
          </cell>
          <cell r="CJ25">
            <v>0</v>
          </cell>
          <cell r="CK25">
            <v>89.483556329191373</v>
          </cell>
          <cell r="CM25">
            <v>2</v>
          </cell>
          <cell r="CN25">
            <v>1</v>
          </cell>
          <cell r="CO25">
            <v>0</v>
          </cell>
          <cell r="CP25">
            <v>2.3580618207967392</v>
          </cell>
          <cell r="CR25">
            <v>-1</v>
          </cell>
          <cell r="CS25">
            <v>0</v>
          </cell>
          <cell r="CT25">
            <v>-1</v>
          </cell>
          <cell r="CU25">
            <v>0</v>
          </cell>
          <cell r="CV25">
            <v>1</v>
          </cell>
          <cell r="CW25">
            <v>-1.347371430156092</v>
          </cell>
          <cell r="CY25">
            <v>17</v>
          </cell>
          <cell r="CZ25">
            <v>1</v>
          </cell>
          <cell r="DA25">
            <v>0</v>
          </cell>
          <cell r="DB25">
            <v>16.843647866999994</v>
          </cell>
          <cell r="DD25">
            <v>250</v>
          </cell>
          <cell r="DE25">
            <v>1</v>
          </cell>
          <cell r="DF25">
            <v>0</v>
          </cell>
          <cell r="DG25">
            <v>249.7603639216178</v>
          </cell>
          <cell r="DI25">
            <v>-3</v>
          </cell>
          <cell r="DJ25">
            <v>0</v>
          </cell>
          <cell r="DK25">
            <v>0</v>
          </cell>
          <cell r="DL25">
            <v>-2.889047092352043</v>
          </cell>
          <cell r="DN25">
            <v>37</v>
          </cell>
          <cell r="DO25">
            <v>1</v>
          </cell>
          <cell r="DP25">
            <v>0</v>
          </cell>
          <cell r="DQ25">
            <v>37.156150769999989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X25">
            <v>0</v>
          </cell>
          <cell r="DY25">
            <v>0</v>
          </cell>
          <cell r="DZ25">
            <v>-1</v>
          </cell>
          <cell r="EA25">
            <v>0.81429525000010927</v>
          </cell>
          <cell r="EC25">
            <v>-2</v>
          </cell>
          <cell r="ED25">
            <v>0</v>
          </cell>
          <cell r="EE25">
            <v>0</v>
          </cell>
          <cell r="EF25">
            <v>-2.0588818544918843</v>
          </cell>
          <cell r="EH25">
            <v>1</v>
          </cell>
          <cell r="EI25">
            <v>0</v>
          </cell>
          <cell r="EJ25">
            <v>0</v>
          </cell>
          <cell r="EK25">
            <v>0.51060630546015384</v>
          </cell>
          <cell r="EM25">
            <v>-4</v>
          </cell>
          <cell r="EN25">
            <v>-1</v>
          </cell>
          <cell r="EO25">
            <v>0</v>
          </cell>
          <cell r="EP25">
            <v>-3.6735710885663839</v>
          </cell>
        </row>
        <row r="26">
          <cell r="C26" t="str">
            <v>18800TAllcustom2Allcustom3USD Total</v>
          </cell>
          <cell r="E26">
            <v>-17</v>
          </cell>
          <cell r="F26">
            <v>-1</v>
          </cell>
          <cell r="H26">
            <v>-16.402703430941301</v>
          </cell>
          <cell r="J26">
            <v>-128</v>
          </cell>
          <cell r="K26">
            <v>1</v>
          </cell>
          <cell r="M26">
            <v>-128.54056106834901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145</v>
          </cell>
          <cell r="AC26">
            <v>0</v>
          </cell>
          <cell r="AD26">
            <v>0</v>
          </cell>
          <cell r="AE26">
            <v>-144.94326449929099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145</v>
          </cell>
          <cell r="AP26">
            <v>-10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1</v>
          </cell>
          <cell r="BC26">
            <v>0</v>
          </cell>
          <cell r="BD26">
            <v>0</v>
          </cell>
          <cell r="BE26">
            <v>0</v>
          </cell>
          <cell r="BG26">
            <v>-1.0696789069958899</v>
          </cell>
          <cell r="BI26">
            <v>39</v>
          </cell>
          <cell r="BJ26">
            <v>-1</v>
          </cell>
          <cell r="BL26">
            <v>39.568906123704501</v>
          </cell>
          <cell r="BN26">
            <v>-13</v>
          </cell>
          <cell r="BO26">
            <v>0</v>
          </cell>
          <cell r="BQ26">
            <v>-12.6063869241374</v>
          </cell>
          <cell r="BS26">
            <v>-3</v>
          </cell>
          <cell r="BT26">
            <v>0</v>
          </cell>
          <cell r="BV26">
            <v>-3.05882994624743</v>
          </cell>
          <cell r="BX26">
            <v>-2</v>
          </cell>
          <cell r="BY26">
            <v>1</v>
          </cell>
          <cell r="CA26">
            <v>-2.53866518369423</v>
          </cell>
          <cell r="CC26">
            <v>3</v>
          </cell>
          <cell r="CD26">
            <v>0</v>
          </cell>
          <cell r="CF26">
            <v>3.2240836614766497</v>
          </cell>
          <cell r="CH26">
            <v>-40</v>
          </cell>
          <cell r="CI26">
            <v>0</v>
          </cell>
          <cell r="CK26">
            <v>-39.992495255047402</v>
          </cell>
          <cell r="CM26">
            <v>0</v>
          </cell>
          <cell r="CN26">
            <v>0</v>
          </cell>
          <cell r="CP26">
            <v>7.0362999999999995E-2</v>
          </cell>
          <cell r="CR26">
            <v>1</v>
          </cell>
          <cell r="CS26">
            <v>0</v>
          </cell>
          <cell r="CT26">
            <v>1</v>
          </cell>
          <cell r="CU26">
            <v>0</v>
          </cell>
          <cell r="CW26">
            <v>0.15168794884818998</v>
          </cell>
          <cell r="CY26">
            <v>-94</v>
          </cell>
          <cell r="CZ26">
            <v>0</v>
          </cell>
          <cell r="DB26">
            <v>-93.508782089999997</v>
          </cell>
          <cell r="DD26">
            <v>-39</v>
          </cell>
          <cell r="DE26">
            <v>-1</v>
          </cell>
          <cell r="DG26">
            <v>-38.320662089379695</v>
          </cell>
          <cell r="DI26">
            <v>1</v>
          </cell>
          <cell r="DJ26">
            <v>0</v>
          </cell>
          <cell r="DL26">
            <v>0.80823251718207401</v>
          </cell>
          <cell r="DN26">
            <v>3</v>
          </cell>
          <cell r="DO26">
            <v>0</v>
          </cell>
          <cell r="DQ26">
            <v>2.5706070200000002</v>
          </cell>
          <cell r="DS26">
            <v>0</v>
          </cell>
          <cell r="DT26">
            <v>0</v>
          </cell>
          <cell r="DV26">
            <v>0</v>
          </cell>
          <cell r="DX26">
            <v>0</v>
          </cell>
          <cell r="DY26">
            <v>0</v>
          </cell>
          <cell r="EA26">
            <v>-0.24164437499999999</v>
          </cell>
          <cell r="EC26">
            <v>0</v>
          </cell>
          <cell r="ED26">
            <v>0</v>
          </cell>
          <cell r="EF26">
            <v>-1.0736581E-2</v>
          </cell>
          <cell r="EH26">
            <v>0</v>
          </cell>
          <cell r="EI26">
            <v>0</v>
          </cell>
          <cell r="EK26">
            <v>5.4359101439963996E-2</v>
          </cell>
          <cell r="EM26">
            <v>1</v>
          </cell>
          <cell r="EN26">
            <v>1</v>
          </cell>
          <cell r="EP26">
            <v>0.28715853170106698</v>
          </cell>
        </row>
        <row r="27">
          <cell r="C27" t="str">
            <v>Profit_continuing_USD</v>
          </cell>
          <cell r="E27">
            <v>52</v>
          </cell>
          <cell r="F27">
            <v>-1</v>
          </cell>
          <cell r="G27">
            <v>0</v>
          </cell>
          <cell r="H27">
            <v>52.244463979199963</v>
          </cell>
          <cell r="J27">
            <v>172</v>
          </cell>
          <cell r="K27">
            <v>-1</v>
          </cell>
          <cell r="L27">
            <v>0</v>
          </cell>
          <cell r="M27">
            <v>171.7974782177611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1.706344214615128E-2</v>
          </cell>
          <cell r="AB27">
            <v>224</v>
          </cell>
          <cell r="AC27">
            <v>-1</v>
          </cell>
          <cell r="AD27">
            <v>0</v>
          </cell>
          <cell r="AE27">
            <v>224.05900563911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-1</v>
          </cell>
          <cell r="AM27">
            <v>0</v>
          </cell>
          <cell r="AN27">
            <v>224</v>
          </cell>
          <cell r="AP27">
            <v>17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6</v>
          </cell>
          <cell r="BC27">
            <v>1</v>
          </cell>
          <cell r="BD27">
            <v>1</v>
          </cell>
          <cell r="BE27">
            <v>0</v>
          </cell>
          <cell r="BF27">
            <v>0</v>
          </cell>
          <cell r="BG27">
            <v>5.0824175814535533</v>
          </cell>
          <cell r="BI27">
            <v>-67</v>
          </cell>
          <cell r="BJ27">
            <v>-1</v>
          </cell>
          <cell r="BK27">
            <v>0</v>
          </cell>
          <cell r="BL27">
            <v>-66.655507514650566</v>
          </cell>
          <cell r="BN27">
            <v>58</v>
          </cell>
          <cell r="BO27">
            <v>0</v>
          </cell>
          <cell r="BP27">
            <v>0</v>
          </cell>
          <cell r="BQ27">
            <v>58.436864269389432</v>
          </cell>
          <cell r="BS27">
            <v>-6</v>
          </cell>
          <cell r="BT27">
            <v>0</v>
          </cell>
          <cell r="BU27">
            <v>0</v>
          </cell>
          <cell r="BV27">
            <v>-6.0535232854331973</v>
          </cell>
          <cell r="BX27">
            <v>20</v>
          </cell>
          <cell r="BY27">
            <v>2</v>
          </cell>
          <cell r="BZ27">
            <v>0</v>
          </cell>
          <cell r="CA27">
            <v>19.634470476554089</v>
          </cell>
          <cell r="CC27">
            <v>-10</v>
          </cell>
          <cell r="CD27">
            <v>0</v>
          </cell>
          <cell r="CE27">
            <v>0</v>
          </cell>
          <cell r="CF27">
            <v>-10.119743443042369</v>
          </cell>
          <cell r="CH27">
            <v>49</v>
          </cell>
          <cell r="CI27">
            <v>0</v>
          </cell>
          <cell r="CJ27">
            <v>0</v>
          </cell>
          <cell r="CK27">
            <v>49.491061074143971</v>
          </cell>
          <cell r="CM27">
            <v>2</v>
          </cell>
          <cell r="CN27">
            <v>1</v>
          </cell>
          <cell r="CO27">
            <v>0</v>
          </cell>
          <cell r="CP27">
            <v>2.4284248207967392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1</v>
          </cell>
          <cell r="CW27">
            <v>-1.195683481307902</v>
          </cell>
          <cell r="CY27">
            <v>-77</v>
          </cell>
          <cell r="CZ27">
            <v>1</v>
          </cell>
          <cell r="DA27">
            <v>0</v>
          </cell>
          <cell r="DB27">
            <v>-76.665134222999995</v>
          </cell>
          <cell r="DD27">
            <v>211</v>
          </cell>
          <cell r="DE27">
            <v>0</v>
          </cell>
          <cell r="DF27">
            <v>0</v>
          </cell>
          <cell r="DG27">
            <v>211.43970183223809</v>
          </cell>
          <cell r="DI27">
            <v>-2</v>
          </cell>
          <cell r="DJ27">
            <v>0</v>
          </cell>
          <cell r="DK27">
            <v>0</v>
          </cell>
          <cell r="DL27">
            <v>-2.0808145751699691</v>
          </cell>
          <cell r="DN27">
            <v>40</v>
          </cell>
          <cell r="DO27">
            <v>1</v>
          </cell>
          <cell r="DP27">
            <v>0</v>
          </cell>
          <cell r="DQ27">
            <v>39.726757789999986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X27">
            <v>0</v>
          </cell>
          <cell r="DY27">
            <v>0</v>
          </cell>
          <cell r="DZ27">
            <v>-1</v>
          </cell>
          <cell r="EA27">
            <v>0.57265087500010925</v>
          </cell>
          <cell r="EC27">
            <v>-2</v>
          </cell>
          <cell r="ED27">
            <v>0</v>
          </cell>
          <cell r="EE27">
            <v>0</v>
          </cell>
          <cell r="EF27">
            <v>-2.0696184354918845</v>
          </cell>
          <cell r="EH27">
            <v>1</v>
          </cell>
          <cell r="EI27">
            <v>0</v>
          </cell>
          <cell r="EJ27">
            <v>0</v>
          </cell>
          <cell r="EK27">
            <v>0.56496540690011787</v>
          </cell>
          <cell r="EM27">
            <v>-3</v>
          </cell>
          <cell r="EN27">
            <v>0</v>
          </cell>
          <cell r="EO27">
            <v>0</v>
          </cell>
          <cell r="EP27">
            <v>-3.3864125568653169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52</v>
          </cell>
          <cell r="F29">
            <v>-1</v>
          </cell>
          <cell r="G29">
            <v>0</v>
          </cell>
          <cell r="H29">
            <v>52.244463979199963</v>
          </cell>
          <cell r="J29">
            <v>172</v>
          </cell>
          <cell r="K29">
            <v>-1</v>
          </cell>
          <cell r="L29">
            <v>0</v>
          </cell>
          <cell r="M29">
            <v>171.7974782177611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1.706344214615128E-2</v>
          </cell>
          <cell r="AB29">
            <v>224</v>
          </cell>
          <cell r="AC29">
            <v>-1</v>
          </cell>
          <cell r="AD29">
            <v>0</v>
          </cell>
          <cell r="AE29">
            <v>224.0590056391100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-1</v>
          </cell>
          <cell r="AM29">
            <v>0</v>
          </cell>
          <cell r="AN29">
            <v>224</v>
          </cell>
          <cell r="AP29">
            <v>17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6</v>
          </cell>
          <cell r="BC29">
            <v>1</v>
          </cell>
          <cell r="BD29">
            <v>1</v>
          </cell>
          <cell r="BE29">
            <v>0</v>
          </cell>
          <cell r="BF29">
            <v>0</v>
          </cell>
          <cell r="BG29">
            <v>5.0824175814535533</v>
          </cell>
          <cell r="BI29">
            <v>-67</v>
          </cell>
          <cell r="BJ29">
            <v>-1</v>
          </cell>
          <cell r="BK29">
            <v>0</v>
          </cell>
          <cell r="BL29">
            <v>-66.655507514650566</v>
          </cell>
          <cell r="BN29">
            <v>58</v>
          </cell>
          <cell r="BO29">
            <v>0</v>
          </cell>
          <cell r="BP29">
            <v>0</v>
          </cell>
          <cell r="BQ29">
            <v>58.436864269389432</v>
          </cell>
          <cell r="BS29">
            <v>-6</v>
          </cell>
          <cell r="BT29">
            <v>0</v>
          </cell>
          <cell r="BU29">
            <v>0</v>
          </cell>
          <cell r="BV29">
            <v>-6.0535232854331973</v>
          </cell>
          <cell r="BX29">
            <v>20</v>
          </cell>
          <cell r="BY29">
            <v>2</v>
          </cell>
          <cell r="BZ29">
            <v>0</v>
          </cell>
          <cell r="CA29">
            <v>19.634470476554089</v>
          </cell>
          <cell r="CC29">
            <v>-10</v>
          </cell>
          <cell r="CD29">
            <v>0</v>
          </cell>
          <cell r="CE29">
            <v>0</v>
          </cell>
          <cell r="CF29">
            <v>-10.119743443042369</v>
          </cell>
          <cell r="CH29">
            <v>49</v>
          </cell>
          <cell r="CI29">
            <v>0</v>
          </cell>
          <cell r="CJ29">
            <v>0</v>
          </cell>
          <cell r="CK29">
            <v>49.491061074143971</v>
          </cell>
          <cell r="CM29">
            <v>2</v>
          </cell>
          <cell r="CN29">
            <v>1</v>
          </cell>
          <cell r="CO29">
            <v>0</v>
          </cell>
          <cell r="CP29">
            <v>2.4284248207967392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</v>
          </cell>
          <cell r="CW29">
            <v>-1.195683481307902</v>
          </cell>
          <cell r="CY29">
            <v>-77</v>
          </cell>
          <cell r="CZ29">
            <v>1</v>
          </cell>
          <cell r="DA29">
            <v>0</v>
          </cell>
          <cell r="DB29">
            <v>-76.665134222999995</v>
          </cell>
          <cell r="DD29">
            <v>211</v>
          </cell>
          <cell r="DE29">
            <v>0</v>
          </cell>
          <cell r="DF29">
            <v>0</v>
          </cell>
          <cell r="DG29">
            <v>211.43970183223809</v>
          </cell>
          <cell r="DI29">
            <v>-2</v>
          </cell>
          <cell r="DJ29">
            <v>0</v>
          </cell>
          <cell r="DK29">
            <v>0</v>
          </cell>
          <cell r="DL29">
            <v>-2.0808145751699691</v>
          </cell>
          <cell r="DN29">
            <v>40</v>
          </cell>
          <cell r="DO29">
            <v>1</v>
          </cell>
          <cell r="DP29">
            <v>0</v>
          </cell>
          <cell r="DQ29">
            <v>39.726757789999986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X29">
            <v>0</v>
          </cell>
          <cell r="DY29">
            <v>0</v>
          </cell>
          <cell r="DZ29">
            <v>-1</v>
          </cell>
          <cell r="EA29">
            <v>0.57265087500010925</v>
          </cell>
          <cell r="EC29">
            <v>-2</v>
          </cell>
          <cell r="ED29">
            <v>0</v>
          </cell>
          <cell r="EE29">
            <v>0</v>
          </cell>
          <cell r="EF29">
            <v>-2.0696184354918845</v>
          </cell>
          <cell r="EH29">
            <v>1</v>
          </cell>
          <cell r="EI29">
            <v>0</v>
          </cell>
          <cell r="EJ29">
            <v>0</v>
          </cell>
          <cell r="EK29">
            <v>0.56496540690011787</v>
          </cell>
          <cell r="EM29">
            <v>-3</v>
          </cell>
          <cell r="EN29">
            <v>0</v>
          </cell>
          <cell r="EO29">
            <v>0</v>
          </cell>
          <cell r="EP29">
            <v>-3.3864125568653169</v>
          </cell>
        </row>
        <row r="32">
          <cell r="C32" t="str">
            <v>19100TAllcustom2Allcustom3USD Total</v>
          </cell>
          <cell r="E32">
            <v>-12</v>
          </cell>
          <cell r="F32">
            <v>0</v>
          </cell>
          <cell r="H32">
            <v>-12.361290204802501</v>
          </cell>
          <cell r="J32">
            <v>-1</v>
          </cell>
          <cell r="K32">
            <v>0</v>
          </cell>
          <cell r="M32">
            <v>-0.53106330857045103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B32">
            <v>-13</v>
          </cell>
          <cell r="AC32">
            <v>0</v>
          </cell>
          <cell r="AD32">
            <v>0</v>
          </cell>
          <cell r="AE32">
            <v>-12.8923535133729</v>
          </cell>
          <cell r="AG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-13</v>
          </cell>
          <cell r="AP32">
            <v>-1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I32">
            <v>-1</v>
          </cell>
          <cell r="BJ32">
            <v>1</v>
          </cell>
          <cell r="BL32">
            <v>-1.5434735349820301</v>
          </cell>
          <cell r="BN32">
            <v>-11</v>
          </cell>
          <cell r="BO32">
            <v>1</v>
          </cell>
          <cell r="BQ32">
            <v>-11.550007979134501</v>
          </cell>
          <cell r="BS32">
            <v>0</v>
          </cell>
          <cell r="BT32">
            <v>0</v>
          </cell>
          <cell r="BV32">
            <v>-5.3818551563441203E-2</v>
          </cell>
          <cell r="BX32">
            <v>0</v>
          </cell>
          <cell r="BY32">
            <v>-1</v>
          </cell>
          <cell r="CA32">
            <v>0.78565497569639309</v>
          </cell>
          <cell r="CC32">
            <v>0</v>
          </cell>
          <cell r="CD32">
            <v>0</v>
          </cell>
          <cell r="CF32">
            <v>3.5488518113465099E-4</v>
          </cell>
          <cell r="CH32">
            <v>0</v>
          </cell>
          <cell r="CI32">
            <v>0</v>
          </cell>
          <cell r="CK32">
            <v>0</v>
          </cell>
          <cell r="CM32">
            <v>0</v>
          </cell>
          <cell r="CN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W32">
            <v>0</v>
          </cell>
          <cell r="CY32">
            <v>0</v>
          </cell>
          <cell r="CZ32">
            <v>0</v>
          </cell>
          <cell r="DB32">
            <v>0</v>
          </cell>
          <cell r="DD32">
            <v>0</v>
          </cell>
          <cell r="DE32">
            <v>0</v>
          </cell>
          <cell r="DG32">
            <v>-2.3180806279275699E-3</v>
          </cell>
          <cell r="DI32">
            <v>-1</v>
          </cell>
          <cell r="DJ32">
            <v>0</v>
          </cell>
          <cell r="DL32">
            <v>-0.52874522794252299</v>
          </cell>
          <cell r="DN32">
            <v>0</v>
          </cell>
          <cell r="DO32">
            <v>0</v>
          </cell>
          <cell r="DQ32">
            <v>0</v>
          </cell>
          <cell r="DS32">
            <v>0</v>
          </cell>
          <cell r="DT32">
            <v>0</v>
          </cell>
          <cell r="DV32">
            <v>0</v>
          </cell>
          <cell r="DX32">
            <v>0</v>
          </cell>
          <cell r="DY32">
            <v>0</v>
          </cell>
          <cell r="EA32">
            <v>0</v>
          </cell>
          <cell r="EC32">
            <v>0</v>
          </cell>
          <cell r="ED32">
            <v>0</v>
          </cell>
          <cell r="EF32">
            <v>0</v>
          </cell>
          <cell r="EH32">
            <v>0</v>
          </cell>
          <cell r="EI32">
            <v>0</v>
          </cell>
          <cell r="EK32">
            <v>0</v>
          </cell>
          <cell r="EM32">
            <v>0</v>
          </cell>
          <cell r="EN32">
            <v>0</v>
          </cell>
          <cell r="EP32">
            <v>0</v>
          </cell>
        </row>
        <row r="33">
          <cell r="C33" t="str">
            <v>19900TAllcustom2Allcustom3USD Total</v>
          </cell>
          <cell r="E33">
            <v>40</v>
          </cell>
          <cell r="F33">
            <v>-1</v>
          </cell>
          <cell r="G33">
            <v>0</v>
          </cell>
          <cell r="H33">
            <v>39.883173774397463</v>
          </cell>
          <cell r="J33">
            <v>171</v>
          </cell>
          <cell r="K33">
            <v>-1</v>
          </cell>
          <cell r="L33">
            <v>0</v>
          </cell>
          <cell r="M33">
            <v>171.26641490919067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1</v>
          </cell>
          <cell r="W33">
            <v>-1</v>
          </cell>
          <cell r="X33">
            <v>0</v>
          </cell>
          <cell r="Y33">
            <v>0</v>
          </cell>
          <cell r="Z33">
            <v>1.706344214615128E-2</v>
          </cell>
          <cell r="AB33">
            <v>211</v>
          </cell>
          <cell r="AC33">
            <v>-1</v>
          </cell>
          <cell r="AD33">
            <v>0</v>
          </cell>
          <cell r="AE33">
            <v>211.1666521257371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-1</v>
          </cell>
          <cell r="AM33">
            <v>0</v>
          </cell>
          <cell r="AN33">
            <v>211</v>
          </cell>
          <cell r="AP33">
            <v>164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B33">
            <v>6</v>
          </cell>
          <cell r="BC33">
            <v>1</v>
          </cell>
          <cell r="BD33">
            <v>1</v>
          </cell>
          <cell r="BE33">
            <v>0</v>
          </cell>
          <cell r="BF33">
            <v>0</v>
          </cell>
          <cell r="BG33">
            <v>5.0824175814535533</v>
          </cell>
          <cell r="BI33">
            <v>-68</v>
          </cell>
          <cell r="BJ33">
            <v>0</v>
          </cell>
          <cell r="BK33">
            <v>0</v>
          </cell>
          <cell r="BL33">
            <v>-68.198981049632593</v>
          </cell>
          <cell r="BN33">
            <v>47</v>
          </cell>
          <cell r="BO33">
            <v>1</v>
          </cell>
          <cell r="BP33">
            <v>0</v>
          </cell>
          <cell r="BQ33">
            <v>46.886856290254933</v>
          </cell>
          <cell r="BS33">
            <v>-6</v>
          </cell>
          <cell r="BT33">
            <v>0</v>
          </cell>
          <cell r="BU33">
            <v>0</v>
          </cell>
          <cell r="BV33">
            <v>-6.1073418369966381</v>
          </cell>
          <cell r="BX33">
            <v>20</v>
          </cell>
          <cell r="BY33">
            <v>1</v>
          </cell>
          <cell r="BZ33">
            <v>0</v>
          </cell>
          <cell r="CA33">
            <v>20.420125452250481</v>
          </cell>
          <cell r="CC33">
            <v>-10</v>
          </cell>
          <cell r="CD33">
            <v>0</v>
          </cell>
          <cell r="CE33">
            <v>0</v>
          </cell>
          <cell r="CF33">
            <v>-10.119388557861233</v>
          </cell>
          <cell r="CH33">
            <v>49</v>
          </cell>
          <cell r="CI33">
            <v>0</v>
          </cell>
          <cell r="CJ33">
            <v>0</v>
          </cell>
          <cell r="CK33">
            <v>49.491061074143971</v>
          </cell>
          <cell r="CM33">
            <v>2</v>
          </cell>
          <cell r="CN33">
            <v>1</v>
          </cell>
          <cell r="CO33">
            <v>0</v>
          </cell>
          <cell r="CP33">
            <v>2.4284248207967392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1</v>
          </cell>
          <cell r="CW33">
            <v>-1.195683481307902</v>
          </cell>
          <cell r="CY33">
            <v>-77</v>
          </cell>
          <cell r="CZ33">
            <v>1</v>
          </cell>
          <cell r="DA33">
            <v>0</v>
          </cell>
          <cell r="DB33">
            <v>-76.665134222999995</v>
          </cell>
          <cell r="DD33">
            <v>211</v>
          </cell>
          <cell r="DE33">
            <v>0</v>
          </cell>
          <cell r="DF33">
            <v>0</v>
          </cell>
          <cell r="DG33">
            <v>211.43738375161016</v>
          </cell>
          <cell r="DI33">
            <v>-3</v>
          </cell>
          <cell r="DJ33">
            <v>0</v>
          </cell>
          <cell r="DK33">
            <v>0</v>
          </cell>
          <cell r="DL33">
            <v>-2.609559803112492</v>
          </cell>
          <cell r="DN33">
            <v>40</v>
          </cell>
          <cell r="DO33">
            <v>1</v>
          </cell>
          <cell r="DP33">
            <v>0</v>
          </cell>
          <cell r="DQ33">
            <v>39.726757789999986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X33">
            <v>0</v>
          </cell>
          <cell r="DY33">
            <v>0</v>
          </cell>
          <cell r="DZ33">
            <v>-1</v>
          </cell>
          <cell r="EA33">
            <v>0.57265087500010925</v>
          </cell>
          <cell r="EC33">
            <v>-2</v>
          </cell>
          <cell r="ED33">
            <v>0</v>
          </cell>
          <cell r="EE33">
            <v>0</v>
          </cell>
          <cell r="EF33">
            <v>-2.0696184354918845</v>
          </cell>
          <cell r="EH33">
            <v>1</v>
          </cell>
          <cell r="EI33">
            <v>0</v>
          </cell>
          <cell r="EJ33">
            <v>0</v>
          </cell>
          <cell r="EK33">
            <v>0.56496540690011787</v>
          </cell>
          <cell r="EM33">
            <v>-3</v>
          </cell>
          <cell r="EN33">
            <v>0</v>
          </cell>
          <cell r="EO33">
            <v>0</v>
          </cell>
          <cell r="EP33">
            <v>-3.3864125568653169</v>
          </cell>
        </row>
        <row r="37">
          <cell r="C37" t="str">
            <v>60335TAllcustom2Allcustom3USD Total</v>
          </cell>
          <cell r="E37">
            <v>6496</v>
          </cell>
          <cell r="F37">
            <v>0</v>
          </cell>
          <cell r="H37">
            <v>6495.5660372054399</v>
          </cell>
          <cell r="J37">
            <v>2043</v>
          </cell>
          <cell r="K37">
            <v>0</v>
          </cell>
          <cell r="M37">
            <v>2043.04825378635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B37">
            <v>8539</v>
          </cell>
          <cell r="AC37">
            <v>0</v>
          </cell>
          <cell r="AD37">
            <v>0</v>
          </cell>
          <cell r="AE37">
            <v>8538.6142909917889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8539</v>
          </cell>
          <cell r="AP37">
            <v>833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BB37">
            <v>71</v>
          </cell>
          <cell r="BC37">
            <v>0</v>
          </cell>
          <cell r="BD37">
            <v>0</v>
          </cell>
          <cell r="BE37">
            <v>0</v>
          </cell>
          <cell r="BG37">
            <v>70.837321839119895</v>
          </cell>
          <cell r="BI37">
            <v>4899</v>
          </cell>
          <cell r="BJ37">
            <v>1</v>
          </cell>
          <cell r="BL37">
            <v>4898.4088944455607</v>
          </cell>
          <cell r="BN37">
            <v>663</v>
          </cell>
          <cell r="BO37">
            <v>0</v>
          </cell>
          <cell r="BQ37">
            <v>662.73748818413799</v>
          </cell>
          <cell r="BS37">
            <v>596</v>
          </cell>
          <cell r="BT37">
            <v>0</v>
          </cell>
          <cell r="BV37">
            <v>595.53934666814803</v>
          </cell>
          <cell r="BX37">
            <v>154</v>
          </cell>
          <cell r="BY37">
            <v>0</v>
          </cell>
          <cell r="CA37">
            <v>154.34859464951199</v>
          </cell>
          <cell r="CC37">
            <v>66</v>
          </cell>
          <cell r="CD37">
            <v>0</v>
          </cell>
          <cell r="CF37">
            <v>65.902569787173505</v>
          </cell>
          <cell r="CH37">
            <v>48</v>
          </cell>
          <cell r="CI37">
            <v>0</v>
          </cell>
          <cell r="CK37">
            <v>48.340595919023094</v>
          </cell>
          <cell r="CM37">
            <v>-1</v>
          </cell>
          <cell r="CN37">
            <v>0</v>
          </cell>
          <cell r="CP37">
            <v>-0.548774287229299</v>
          </cell>
          <cell r="CR37">
            <v>10</v>
          </cell>
          <cell r="CS37">
            <v>-1</v>
          </cell>
          <cell r="CT37">
            <v>0</v>
          </cell>
          <cell r="CU37">
            <v>0</v>
          </cell>
          <cell r="CW37">
            <v>10.6290397953289</v>
          </cell>
          <cell r="CY37">
            <v>1032</v>
          </cell>
          <cell r="CZ37">
            <v>0</v>
          </cell>
          <cell r="DB37">
            <v>1032.0964907600001</v>
          </cell>
          <cell r="DD37">
            <v>642</v>
          </cell>
          <cell r="DE37">
            <v>0</v>
          </cell>
          <cell r="DG37">
            <v>641.86246583000002</v>
          </cell>
          <cell r="DI37">
            <v>108</v>
          </cell>
          <cell r="DJ37">
            <v>0</v>
          </cell>
          <cell r="DL37">
            <v>108.286347099202</v>
          </cell>
          <cell r="DN37">
            <v>244</v>
          </cell>
          <cell r="DO37">
            <v>0</v>
          </cell>
          <cell r="DQ37">
            <v>243.98836636999999</v>
          </cell>
          <cell r="DS37">
            <v>0</v>
          </cell>
          <cell r="DT37">
            <v>0</v>
          </cell>
          <cell r="DV37">
            <v>0</v>
          </cell>
          <cell r="DX37">
            <v>7</v>
          </cell>
          <cell r="DY37">
            <v>1</v>
          </cell>
          <cell r="EA37">
            <v>6.1855439318199998</v>
          </cell>
          <cell r="EC37">
            <v>19</v>
          </cell>
          <cell r="ED37">
            <v>0</v>
          </cell>
          <cell r="EF37">
            <v>18.941598489999997</v>
          </cell>
          <cell r="EH37">
            <v>35</v>
          </cell>
          <cell r="EI37">
            <v>0</v>
          </cell>
          <cell r="EK37">
            <v>34.664791122799905</v>
          </cell>
          <cell r="EM37">
            <v>7</v>
          </cell>
          <cell r="EN37">
            <v>0</v>
          </cell>
          <cell r="EP37">
            <v>6.9454436173564593</v>
          </cell>
        </row>
        <row r="38">
          <cell r="C38" t="str">
            <v>66059CAllcustom2Allcustom3USD Total</v>
          </cell>
          <cell r="E38">
            <v>5</v>
          </cell>
          <cell r="H38">
            <v>5.22760585804662</v>
          </cell>
          <cell r="J38">
            <v>3</v>
          </cell>
          <cell r="M38">
            <v>2.63761519520131</v>
          </cell>
          <cell r="O38">
            <v>0</v>
          </cell>
          <cell r="R38">
            <v>0</v>
          </cell>
          <cell r="T38">
            <v>-8</v>
          </cell>
          <cell r="V38">
            <v>0</v>
          </cell>
          <cell r="Y38">
            <v>0</v>
          </cell>
          <cell r="Z38">
            <v>-7.8652883622159395</v>
          </cell>
          <cell r="AB38">
            <v>0</v>
          </cell>
          <cell r="AD38">
            <v>0</v>
          </cell>
          <cell r="AE38">
            <v>-6.7308967706863996E-5</v>
          </cell>
          <cell r="AG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39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BB38">
            <v>4</v>
          </cell>
          <cell r="BD38">
            <v>0</v>
          </cell>
          <cell r="BF38">
            <v>0</v>
          </cell>
          <cell r="BG38">
            <v>3.8576651756698084</v>
          </cell>
          <cell r="BI38">
            <v>75</v>
          </cell>
          <cell r="BL38">
            <v>75.318172335413692</v>
          </cell>
          <cell r="BN38">
            <v>299</v>
          </cell>
          <cell r="BQ38">
            <v>299.21214564497001</v>
          </cell>
          <cell r="BS38">
            <v>0</v>
          </cell>
          <cell r="BV38">
            <v>-4.0485021094988699E-3</v>
          </cell>
          <cell r="BX38">
            <v>9</v>
          </cell>
          <cell r="CA38">
            <v>8.614635346398881</v>
          </cell>
          <cell r="CC38">
            <v>46</v>
          </cell>
          <cell r="CF38">
            <v>46.125886469325899</v>
          </cell>
          <cell r="CH38">
            <v>-1</v>
          </cell>
          <cell r="CK38">
            <v>-0.89695790571836498</v>
          </cell>
          <cell r="CM38">
            <v>-427</v>
          </cell>
          <cell r="CO38">
            <v>0</v>
          </cell>
          <cell r="CP38">
            <v>-426.99989270590567</v>
          </cell>
          <cell r="CR38">
            <v>2</v>
          </cell>
          <cell r="CT38">
            <v>0</v>
          </cell>
          <cell r="CV38">
            <v>0</v>
          </cell>
          <cell r="CW38">
            <v>2.1286071601629999</v>
          </cell>
          <cell r="CY38">
            <v>0</v>
          </cell>
          <cell r="DB38">
            <v>3.6288979999999402E-2</v>
          </cell>
          <cell r="DD38">
            <v>12</v>
          </cell>
          <cell r="DG38">
            <v>11.853576291840701</v>
          </cell>
          <cell r="DI38">
            <v>2</v>
          </cell>
          <cell r="DL38">
            <v>1.68146703414001</v>
          </cell>
          <cell r="DN38">
            <v>1</v>
          </cell>
          <cell r="DQ38">
            <v>0.55875481000000005</v>
          </cell>
          <cell r="DS38">
            <v>0</v>
          </cell>
          <cell r="DV38">
            <v>0</v>
          </cell>
          <cell r="DX38">
            <v>-14</v>
          </cell>
          <cell r="DZ38">
            <v>0</v>
          </cell>
          <cell r="EA38">
            <v>-13.62107908094236</v>
          </cell>
          <cell r="EC38">
            <v>0</v>
          </cell>
          <cell r="EE38">
            <v>0</v>
          </cell>
          <cell r="EF38">
            <v>0</v>
          </cell>
          <cell r="EH38">
            <v>0</v>
          </cell>
          <cell r="EJ38">
            <v>0</v>
          </cell>
          <cell r="EK38">
            <v>-2.9644502290437913E-4</v>
          </cell>
          <cell r="EM38">
            <v>2</v>
          </cell>
          <cell r="EO38">
            <v>0</v>
          </cell>
          <cell r="EP38">
            <v>1.8275680066946007</v>
          </cell>
        </row>
        <row r="39">
          <cell r="E39">
            <v>6501</v>
          </cell>
          <cell r="F39">
            <v>0</v>
          </cell>
          <cell r="G39">
            <v>0</v>
          </cell>
          <cell r="H39">
            <v>6500.7936430634863</v>
          </cell>
          <cell r="J39">
            <v>2046</v>
          </cell>
          <cell r="K39">
            <v>0</v>
          </cell>
          <cell r="L39">
            <v>0</v>
          </cell>
          <cell r="M39">
            <v>2045.685868981551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-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.8652883622159395</v>
          </cell>
          <cell r="AB39">
            <v>8539</v>
          </cell>
          <cell r="AC39">
            <v>0</v>
          </cell>
          <cell r="AD39">
            <v>0</v>
          </cell>
          <cell r="AE39">
            <v>8538.614223682821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8539</v>
          </cell>
          <cell r="AP39">
            <v>8736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BB39">
            <v>75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4.694987014789703</v>
          </cell>
          <cell r="BI39">
            <v>4974</v>
          </cell>
          <cell r="BJ39">
            <v>1</v>
          </cell>
          <cell r="BK39">
            <v>0</v>
          </cell>
          <cell r="BL39">
            <v>4973.7270667809744</v>
          </cell>
          <cell r="BN39">
            <v>962</v>
          </cell>
          <cell r="BO39">
            <v>0</v>
          </cell>
          <cell r="BP39">
            <v>0</v>
          </cell>
          <cell r="BQ39">
            <v>961.94963382910805</v>
          </cell>
          <cell r="BS39">
            <v>596</v>
          </cell>
          <cell r="BT39">
            <v>0</v>
          </cell>
          <cell r="BU39">
            <v>0</v>
          </cell>
          <cell r="BV39">
            <v>595.5352981660385</v>
          </cell>
          <cell r="BX39">
            <v>163</v>
          </cell>
          <cell r="BY39">
            <v>0</v>
          </cell>
          <cell r="BZ39">
            <v>0</v>
          </cell>
          <cell r="CA39">
            <v>162.96322999591087</v>
          </cell>
          <cell r="CC39">
            <v>112</v>
          </cell>
          <cell r="CD39">
            <v>0</v>
          </cell>
          <cell r="CE39">
            <v>0</v>
          </cell>
          <cell r="CF39">
            <v>112.0284562564994</v>
          </cell>
          <cell r="CH39">
            <v>47</v>
          </cell>
          <cell r="CI39">
            <v>0</v>
          </cell>
          <cell r="CJ39">
            <v>0</v>
          </cell>
          <cell r="CK39">
            <v>47.443638013304728</v>
          </cell>
          <cell r="CM39">
            <v>-428</v>
          </cell>
          <cell r="CN39">
            <v>0</v>
          </cell>
          <cell r="CO39">
            <v>0</v>
          </cell>
          <cell r="CP39">
            <v>-427.54866699313499</v>
          </cell>
          <cell r="CR39">
            <v>12</v>
          </cell>
          <cell r="CS39">
            <v>-1</v>
          </cell>
          <cell r="CT39">
            <v>0</v>
          </cell>
          <cell r="CU39">
            <v>0</v>
          </cell>
          <cell r="CV39">
            <v>0</v>
          </cell>
          <cell r="CW39">
            <v>12.7576469554919</v>
          </cell>
          <cell r="CY39">
            <v>1032</v>
          </cell>
          <cell r="CZ39">
            <v>0</v>
          </cell>
          <cell r="DA39">
            <v>0</v>
          </cell>
          <cell r="DB39">
            <v>1032.1327797400002</v>
          </cell>
          <cell r="DD39">
            <v>654</v>
          </cell>
          <cell r="DE39">
            <v>0</v>
          </cell>
          <cell r="DF39">
            <v>0</v>
          </cell>
          <cell r="DG39">
            <v>653.7160421218407</v>
          </cell>
          <cell r="DI39">
            <v>110</v>
          </cell>
          <cell r="DJ39">
            <v>0</v>
          </cell>
          <cell r="DK39">
            <v>0</v>
          </cell>
          <cell r="DL39">
            <v>109.96781413334202</v>
          </cell>
          <cell r="DN39">
            <v>245</v>
          </cell>
          <cell r="DO39">
            <v>0</v>
          </cell>
          <cell r="DP39">
            <v>0</v>
          </cell>
          <cell r="DQ39">
            <v>244.5471211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X39">
            <v>-7</v>
          </cell>
          <cell r="DY39">
            <v>1</v>
          </cell>
          <cell r="DZ39">
            <v>0</v>
          </cell>
          <cell r="EA39">
            <v>-7.4355351491223605</v>
          </cell>
          <cell r="EC39">
            <v>19</v>
          </cell>
          <cell r="ED39">
            <v>0</v>
          </cell>
          <cell r="EE39">
            <v>0</v>
          </cell>
          <cell r="EF39">
            <v>18.941598489999997</v>
          </cell>
          <cell r="EH39">
            <v>35</v>
          </cell>
          <cell r="EI39">
            <v>0</v>
          </cell>
          <cell r="EJ39">
            <v>0</v>
          </cell>
          <cell r="EK39">
            <v>34.664494677777</v>
          </cell>
          <cell r="EM39">
            <v>9</v>
          </cell>
          <cell r="EN39">
            <v>0</v>
          </cell>
          <cell r="EO39">
            <v>0</v>
          </cell>
          <cell r="EP39">
            <v>8.7730116240510601</v>
          </cell>
        </row>
        <row r="41">
          <cell r="C41" t="str">
            <v>15010CAllcustom2Allcustom3USD Total</v>
          </cell>
          <cell r="E41">
            <v>-596</v>
          </cell>
          <cell r="F41">
            <v>0</v>
          </cell>
          <cell r="G41">
            <v>0</v>
          </cell>
          <cell r="H41">
            <v>-596.15150826769695</v>
          </cell>
          <cell r="J41">
            <v>-566</v>
          </cell>
          <cell r="K41">
            <v>0</v>
          </cell>
          <cell r="L41">
            <v>-1</v>
          </cell>
          <cell r="M41">
            <v>-565.1590725543019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-1</v>
          </cell>
          <cell r="X41">
            <v>1</v>
          </cell>
          <cell r="Y41">
            <v>0</v>
          </cell>
          <cell r="Z41">
            <v>1.7063442146312002E-2</v>
          </cell>
          <cell r="AB41">
            <v>-1162</v>
          </cell>
          <cell r="AC41">
            <v>-1</v>
          </cell>
          <cell r="AD41">
            <v>0</v>
          </cell>
          <cell r="AE41">
            <v>-1161.29351737984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-1</v>
          </cell>
          <cell r="AM41">
            <v>0</v>
          </cell>
          <cell r="AN41">
            <v>-1162</v>
          </cell>
          <cell r="AP41">
            <v>-115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B41">
            <v>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1.79225586047624</v>
          </cell>
          <cell r="BI41">
            <v>-475</v>
          </cell>
          <cell r="BJ41">
            <v>-1</v>
          </cell>
          <cell r="BK41">
            <v>0</v>
          </cell>
          <cell r="BL41">
            <v>-474.09566001192405</v>
          </cell>
          <cell r="BN41">
            <v>-85</v>
          </cell>
          <cell r="BO41">
            <v>1</v>
          </cell>
          <cell r="BP41">
            <v>0</v>
          </cell>
          <cell r="BQ41">
            <v>-85.771987553061791</v>
          </cell>
          <cell r="BS41">
            <v>-7</v>
          </cell>
          <cell r="BT41">
            <v>0</v>
          </cell>
          <cell r="BU41">
            <v>0</v>
          </cell>
          <cell r="BV41">
            <v>-6.8234941950294603</v>
          </cell>
          <cell r="BX41">
            <v>-20</v>
          </cell>
          <cell r="BY41">
            <v>1</v>
          </cell>
          <cell r="BZ41">
            <v>0</v>
          </cell>
          <cell r="CA41">
            <v>-20.5703743531061</v>
          </cell>
          <cell r="CC41">
            <v>-8</v>
          </cell>
          <cell r="CD41">
            <v>0</v>
          </cell>
          <cell r="CE41">
            <v>0</v>
          </cell>
          <cell r="CF41">
            <v>-8.1735759507574794</v>
          </cell>
          <cell r="CH41">
            <v>-1</v>
          </cell>
          <cell r="CI41">
            <v>0</v>
          </cell>
          <cell r="CJ41">
            <v>0</v>
          </cell>
          <cell r="CK41">
            <v>-1.1263336517359399</v>
          </cell>
          <cell r="CM41">
            <v>2</v>
          </cell>
          <cell r="CN41">
            <v>0</v>
          </cell>
          <cell r="CO41">
            <v>0</v>
          </cell>
          <cell r="CP41">
            <v>2.2021733083939798</v>
          </cell>
          <cell r="CR41">
            <v>-3</v>
          </cell>
          <cell r="CS41">
            <v>0</v>
          </cell>
          <cell r="CT41">
            <v>-1</v>
          </cell>
          <cell r="CU41">
            <v>1</v>
          </cell>
          <cell r="CV41">
            <v>0</v>
          </cell>
          <cell r="CW41">
            <v>-1.74731776552812</v>
          </cell>
          <cell r="CY41">
            <v>-348</v>
          </cell>
          <cell r="CZ41">
            <v>0</v>
          </cell>
          <cell r="DA41">
            <v>0</v>
          </cell>
          <cell r="DB41">
            <v>-348.41855486000003</v>
          </cell>
          <cell r="DD41">
            <v>-145</v>
          </cell>
          <cell r="DE41">
            <v>1</v>
          </cell>
          <cell r="DF41">
            <v>0</v>
          </cell>
          <cell r="DG41">
            <v>-145.57148003013</v>
          </cell>
          <cell r="DI41">
            <v>-37</v>
          </cell>
          <cell r="DJ41">
            <v>0</v>
          </cell>
          <cell r="DK41">
            <v>0</v>
          </cell>
          <cell r="DL41">
            <v>-37.121498908643794</v>
          </cell>
          <cell r="DN41">
            <v>-33</v>
          </cell>
          <cell r="DO41">
            <v>0</v>
          </cell>
          <cell r="DP41">
            <v>0</v>
          </cell>
          <cell r="DQ41">
            <v>-33.11451624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X41">
            <v>0</v>
          </cell>
          <cell r="DY41">
            <v>0</v>
          </cell>
          <cell r="DZ41">
            <v>-1</v>
          </cell>
          <cell r="EA41">
            <v>0.81429525000000003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-0.04</v>
          </cell>
          <cell r="EM41">
            <v>-2</v>
          </cell>
          <cell r="EN41">
            <v>-1</v>
          </cell>
          <cell r="EO41">
            <v>0</v>
          </cell>
          <cell r="EP41">
            <v>-1.34154506317024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V42">
            <v>0</v>
          </cell>
          <cell r="Y42">
            <v>0</v>
          </cell>
          <cell r="Z42">
            <v>0</v>
          </cell>
          <cell r="AB42">
            <v>0</v>
          </cell>
          <cell r="AD42">
            <v>0</v>
          </cell>
          <cell r="AE42">
            <v>0</v>
          </cell>
          <cell r="AG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B42">
            <v>0</v>
          </cell>
          <cell r="BD42">
            <v>0</v>
          </cell>
          <cell r="BG42">
            <v>0</v>
          </cell>
          <cell r="BI42">
            <v>0</v>
          </cell>
          <cell r="BL42">
            <v>0</v>
          </cell>
          <cell r="BN42">
            <v>0</v>
          </cell>
          <cell r="BQ42">
            <v>0</v>
          </cell>
          <cell r="BS42">
            <v>0</v>
          </cell>
          <cell r="BV42">
            <v>0</v>
          </cell>
          <cell r="BX42">
            <v>0</v>
          </cell>
          <cell r="CA42">
            <v>0</v>
          </cell>
          <cell r="CC42">
            <v>0</v>
          </cell>
          <cell r="CF42">
            <v>0</v>
          </cell>
          <cell r="CH42">
            <v>0</v>
          </cell>
          <cell r="CK42">
            <v>0</v>
          </cell>
          <cell r="CM42">
            <v>0</v>
          </cell>
          <cell r="CP42">
            <v>0</v>
          </cell>
          <cell r="CR42">
            <v>0</v>
          </cell>
          <cell r="CT42">
            <v>0</v>
          </cell>
          <cell r="CW42">
            <v>0</v>
          </cell>
          <cell r="CY42">
            <v>0</v>
          </cell>
          <cell r="DB42">
            <v>0</v>
          </cell>
          <cell r="DD42">
            <v>0</v>
          </cell>
          <cell r="DG42">
            <v>0</v>
          </cell>
          <cell r="DI42">
            <v>0</v>
          </cell>
          <cell r="DL42">
            <v>0</v>
          </cell>
          <cell r="DN42">
            <v>0</v>
          </cell>
          <cell r="DQ42">
            <v>0</v>
          </cell>
          <cell r="DS42">
            <v>0</v>
          </cell>
          <cell r="DV42">
            <v>0</v>
          </cell>
          <cell r="DX42">
            <v>0</v>
          </cell>
          <cell r="EA42">
            <v>0</v>
          </cell>
          <cell r="EC42">
            <v>0</v>
          </cell>
          <cell r="EF42">
            <v>0</v>
          </cell>
          <cell r="EH42">
            <v>0</v>
          </cell>
          <cell r="EK42">
            <v>0</v>
          </cell>
          <cell r="EM42">
            <v>0</v>
          </cell>
          <cell r="EP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V43">
            <v>0</v>
          </cell>
          <cell r="Y43">
            <v>0</v>
          </cell>
          <cell r="Z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BB43">
            <v>0</v>
          </cell>
          <cell r="BD43">
            <v>0</v>
          </cell>
          <cell r="BG43">
            <v>0</v>
          </cell>
          <cell r="BI43">
            <v>0</v>
          </cell>
          <cell r="BL43">
            <v>0</v>
          </cell>
          <cell r="BN43">
            <v>0</v>
          </cell>
          <cell r="BQ43">
            <v>0</v>
          </cell>
          <cell r="BS43">
            <v>0</v>
          </cell>
          <cell r="BV43">
            <v>0</v>
          </cell>
          <cell r="BX43">
            <v>0</v>
          </cell>
          <cell r="CA43">
            <v>0</v>
          </cell>
          <cell r="CC43">
            <v>0</v>
          </cell>
          <cell r="CF43">
            <v>0</v>
          </cell>
          <cell r="CH43">
            <v>0</v>
          </cell>
          <cell r="CK43">
            <v>0</v>
          </cell>
          <cell r="CM43">
            <v>0</v>
          </cell>
          <cell r="CP43">
            <v>0</v>
          </cell>
          <cell r="CR43">
            <v>0</v>
          </cell>
          <cell r="CT43">
            <v>0</v>
          </cell>
          <cell r="CW43">
            <v>0</v>
          </cell>
          <cell r="CY43">
            <v>0</v>
          </cell>
          <cell r="DB43">
            <v>0</v>
          </cell>
          <cell r="DD43">
            <v>0</v>
          </cell>
          <cell r="DG43">
            <v>0</v>
          </cell>
          <cell r="DI43">
            <v>0</v>
          </cell>
          <cell r="DL43">
            <v>0</v>
          </cell>
          <cell r="DN43">
            <v>0</v>
          </cell>
          <cell r="DQ43">
            <v>0</v>
          </cell>
          <cell r="DS43">
            <v>0</v>
          </cell>
          <cell r="DV43">
            <v>0</v>
          </cell>
          <cell r="DX43">
            <v>0</v>
          </cell>
          <cell r="EA43">
            <v>0</v>
          </cell>
          <cell r="EC43">
            <v>0</v>
          </cell>
          <cell r="EF43">
            <v>0</v>
          </cell>
          <cell r="EH43">
            <v>0</v>
          </cell>
          <cell r="EK43">
            <v>0</v>
          </cell>
          <cell r="EM43">
            <v>0</v>
          </cell>
          <cell r="EP43">
            <v>0</v>
          </cell>
        </row>
        <row r="44">
          <cell r="E44">
            <v>-596</v>
          </cell>
          <cell r="F44">
            <v>0</v>
          </cell>
          <cell r="G44">
            <v>0</v>
          </cell>
          <cell r="H44">
            <v>-596.15150826769695</v>
          </cell>
          <cell r="J44">
            <v>-566</v>
          </cell>
          <cell r="K44">
            <v>0</v>
          </cell>
          <cell r="L44">
            <v>-1</v>
          </cell>
          <cell r="M44">
            <v>-565.1590725543019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-1</v>
          </cell>
          <cell r="X44">
            <v>1</v>
          </cell>
          <cell r="Y44">
            <v>0</v>
          </cell>
          <cell r="Z44">
            <v>1.7063442146312002E-2</v>
          </cell>
          <cell r="AB44">
            <v>-1162</v>
          </cell>
          <cell r="AC44">
            <v>-1</v>
          </cell>
          <cell r="AD44">
            <v>0</v>
          </cell>
          <cell r="AE44">
            <v>-1161.2935173798498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-1</v>
          </cell>
          <cell r="AM44">
            <v>0</v>
          </cell>
          <cell r="AN44">
            <v>-1162</v>
          </cell>
          <cell r="AP44">
            <v>-115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B44">
            <v>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1.79225586047624</v>
          </cell>
          <cell r="BI44">
            <v>-475</v>
          </cell>
          <cell r="BJ44">
            <v>-1</v>
          </cell>
          <cell r="BK44">
            <v>0</v>
          </cell>
          <cell r="BL44">
            <v>-474.09566001192405</v>
          </cell>
          <cell r="BN44">
            <v>-85</v>
          </cell>
          <cell r="BO44">
            <v>1</v>
          </cell>
          <cell r="BP44">
            <v>0</v>
          </cell>
          <cell r="BQ44">
            <v>-85.771987553061791</v>
          </cell>
          <cell r="BS44">
            <v>-7</v>
          </cell>
          <cell r="BT44">
            <v>0</v>
          </cell>
          <cell r="BU44">
            <v>0</v>
          </cell>
          <cell r="BV44">
            <v>-6.8234941950294603</v>
          </cell>
          <cell r="BX44">
            <v>-20</v>
          </cell>
          <cell r="BY44">
            <v>1</v>
          </cell>
          <cell r="BZ44">
            <v>0</v>
          </cell>
          <cell r="CA44">
            <v>-20.5703743531061</v>
          </cell>
          <cell r="CC44">
            <v>-8</v>
          </cell>
          <cell r="CD44">
            <v>0</v>
          </cell>
          <cell r="CE44">
            <v>0</v>
          </cell>
          <cell r="CF44">
            <v>-8.1735759507574794</v>
          </cell>
          <cell r="CH44">
            <v>-1</v>
          </cell>
          <cell r="CI44">
            <v>0</v>
          </cell>
          <cell r="CJ44">
            <v>0</v>
          </cell>
          <cell r="CK44">
            <v>-1.1263336517359399</v>
          </cell>
          <cell r="CM44">
            <v>2</v>
          </cell>
          <cell r="CN44">
            <v>0</v>
          </cell>
          <cell r="CO44">
            <v>0</v>
          </cell>
          <cell r="CP44">
            <v>2.2021733083939798</v>
          </cell>
          <cell r="CR44">
            <v>-3</v>
          </cell>
          <cell r="CS44">
            <v>0</v>
          </cell>
          <cell r="CT44">
            <v>-1</v>
          </cell>
          <cell r="CU44">
            <v>1</v>
          </cell>
          <cell r="CV44">
            <v>0</v>
          </cell>
          <cell r="CW44">
            <v>-1.74731776552812</v>
          </cell>
          <cell r="CY44">
            <v>-348</v>
          </cell>
          <cell r="CZ44">
            <v>0</v>
          </cell>
          <cell r="DA44">
            <v>0</v>
          </cell>
          <cell r="DB44">
            <v>-348.41855486000003</v>
          </cell>
          <cell r="DD44">
            <v>-145</v>
          </cell>
          <cell r="DE44">
            <v>1</v>
          </cell>
          <cell r="DF44">
            <v>0</v>
          </cell>
          <cell r="DG44">
            <v>-145.57148003013</v>
          </cell>
          <cell r="DI44">
            <v>-37</v>
          </cell>
          <cell r="DJ44">
            <v>0</v>
          </cell>
          <cell r="DK44">
            <v>0</v>
          </cell>
          <cell r="DL44">
            <v>-37.121498908643794</v>
          </cell>
          <cell r="DN44">
            <v>-33</v>
          </cell>
          <cell r="DO44">
            <v>0</v>
          </cell>
          <cell r="DP44">
            <v>0</v>
          </cell>
          <cell r="DQ44">
            <v>-33.1145162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X44">
            <v>0</v>
          </cell>
          <cell r="DY44">
            <v>0</v>
          </cell>
          <cell r="DZ44">
            <v>-1</v>
          </cell>
          <cell r="EA44">
            <v>0.81429525000000003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-0.04</v>
          </cell>
          <cell r="EM44">
            <v>-2</v>
          </cell>
          <cell r="EN44">
            <v>-1</v>
          </cell>
          <cell r="EO44">
            <v>0</v>
          </cell>
          <cell r="EP44">
            <v>-1.34154506317024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V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G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B46">
            <v>0</v>
          </cell>
          <cell r="BD46">
            <v>0</v>
          </cell>
          <cell r="BG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S46">
            <v>0</v>
          </cell>
          <cell r="BV46">
            <v>0</v>
          </cell>
          <cell r="BX46">
            <v>0</v>
          </cell>
          <cell r="CA46">
            <v>0</v>
          </cell>
          <cell r="CC46">
            <v>0</v>
          </cell>
          <cell r="CF46">
            <v>0</v>
          </cell>
          <cell r="CH46">
            <v>0</v>
          </cell>
          <cell r="CK46">
            <v>0</v>
          </cell>
          <cell r="CM46">
            <v>0</v>
          </cell>
          <cell r="CP46">
            <v>0</v>
          </cell>
          <cell r="CR46">
            <v>0</v>
          </cell>
          <cell r="CT46">
            <v>0</v>
          </cell>
          <cell r="CW46">
            <v>0</v>
          </cell>
          <cell r="CY46">
            <v>0</v>
          </cell>
          <cell r="DB46">
            <v>0</v>
          </cell>
          <cell r="DD46">
            <v>0</v>
          </cell>
          <cell r="DG46">
            <v>0</v>
          </cell>
          <cell r="DI46">
            <v>0</v>
          </cell>
          <cell r="DL46">
            <v>0</v>
          </cell>
          <cell r="DN46">
            <v>0</v>
          </cell>
          <cell r="DQ46">
            <v>0</v>
          </cell>
          <cell r="DS46">
            <v>0</v>
          </cell>
          <cell r="DV46">
            <v>0</v>
          </cell>
          <cell r="DX46">
            <v>0</v>
          </cell>
          <cell r="EA46">
            <v>0</v>
          </cell>
          <cell r="EC46">
            <v>0</v>
          </cell>
          <cell r="EF46">
            <v>0</v>
          </cell>
          <cell r="EH46">
            <v>0</v>
          </cell>
          <cell r="EK46">
            <v>0</v>
          </cell>
          <cell r="EM46">
            <v>0</v>
          </cell>
          <cell r="EP46">
            <v>0</v>
          </cell>
        </row>
        <row r="50">
          <cell r="C50" t="str">
            <v>20900TAllcustom2Allcustom3USD Total</v>
          </cell>
          <cell r="E50">
            <v>2633</v>
          </cell>
          <cell r="H50">
            <v>2633.38066530776</v>
          </cell>
          <cell r="J50">
            <v>875</v>
          </cell>
          <cell r="M50">
            <v>875.03647268110296</v>
          </cell>
          <cell r="O50">
            <v>0</v>
          </cell>
          <cell r="R50">
            <v>0</v>
          </cell>
          <cell r="T50">
            <v>0</v>
          </cell>
          <cell r="V50">
            <v>0</v>
          </cell>
          <cell r="Y50">
            <v>0</v>
          </cell>
          <cell r="Z50">
            <v>0</v>
          </cell>
          <cell r="AB50">
            <v>3508</v>
          </cell>
          <cell r="AD50">
            <v>0</v>
          </cell>
          <cell r="AE50">
            <v>3508.4171379888603</v>
          </cell>
          <cell r="AG50">
            <v>0</v>
          </cell>
          <cell r="AH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3508</v>
          </cell>
          <cell r="AP50">
            <v>3507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BB50">
            <v>0</v>
          </cell>
          <cell r="BD50">
            <v>0</v>
          </cell>
          <cell r="BG50">
            <v>0.10434235</v>
          </cell>
          <cell r="BI50">
            <v>1</v>
          </cell>
          <cell r="BL50">
            <v>0.770977815561942</v>
          </cell>
          <cell r="BN50">
            <v>2516</v>
          </cell>
          <cell r="BQ50">
            <v>2516.2011382901901</v>
          </cell>
          <cell r="BS50">
            <v>99</v>
          </cell>
          <cell r="BV50">
            <v>99.084401564457593</v>
          </cell>
          <cell r="BX50">
            <v>16</v>
          </cell>
          <cell r="CA50">
            <v>16.462147957394201</v>
          </cell>
          <cell r="CC50">
            <v>1</v>
          </cell>
          <cell r="CF50">
            <v>0.50365733015371494</v>
          </cell>
          <cell r="CH50">
            <v>0</v>
          </cell>
          <cell r="CK50">
            <v>0.254</v>
          </cell>
          <cell r="CM50">
            <v>0</v>
          </cell>
          <cell r="CP50">
            <v>0</v>
          </cell>
          <cell r="CR50">
            <v>0</v>
          </cell>
          <cell r="CT50">
            <v>0</v>
          </cell>
          <cell r="CW50">
            <v>0.34404544162873096</v>
          </cell>
          <cell r="CY50">
            <v>815</v>
          </cell>
          <cell r="DB50">
            <v>815.08425826999996</v>
          </cell>
          <cell r="DD50">
            <v>38</v>
          </cell>
          <cell r="DG50">
            <v>38.015341210000003</v>
          </cell>
          <cell r="DI50">
            <v>19</v>
          </cell>
          <cell r="DL50">
            <v>18.726769239475203</v>
          </cell>
          <cell r="DN50">
            <v>3</v>
          </cell>
          <cell r="DQ50">
            <v>2.8660585200000002</v>
          </cell>
          <cell r="DS50">
            <v>0</v>
          </cell>
          <cell r="DV50">
            <v>0</v>
          </cell>
          <cell r="DX50">
            <v>0</v>
          </cell>
          <cell r="EA50">
            <v>0</v>
          </cell>
          <cell r="EC50">
            <v>0</v>
          </cell>
          <cell r="EF50">
            <v>0</v>
          </cell>
          <cell r="EH50">
            <v>0</v>
          </cell>
          <cell r="EK50">
            <v>0.254</v>
          </cell>
          <cell r="EM50">
            <v>0</v>
          </cell>
          <cell r="EP50">
            <v>0.34404544162873096</v>
          </cell>
        </row>
        <row r="52">
          <cell r="C52" t="str">
            <v>21900TTAN142TAllcustom3USD Total</v>
          </cell>
          <cell r="E52">
            <v>21757</v>
          </cell>
          <cell r="F52">
            <v>0</v>
          </cell>
          <cell r="H52">
            <v>21757.063208352403</v>
          </cell>
          <cell r="J52">
            <v>3148</v>
          </cell>
          <cell r="K52">
            <v>0</v>
          </cell>
          <cell r="L52">
            <v>-1</v>
          </cell>
          <cell r="M52">
            <v>3149.3876039938596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-1</v>
          </cell>
          <cell r="X52">
            <v>1</v>
          </cell>
          <cell r="Y52">
            <v>0</v>
          </cell>
          <cell r="Z52">
            <v>0</v>
          </cell>
          <cell r="AB52">
            <v>24905</v>
          </cell>
          <cell r="AC52">
            <v>-1</v>
          </cell>
          <cell r="AD52">
            <v>0</v>
          </cell>
          <cell r="AE52">
            <v>24906.450812346298</v>
          </cell>
          <cell r="AG52">
            <v>0</v>
          </cell>
          <cell r="AH52">
            <v>0</v>
          </cell>
          <cell r="AJ52">
            <v>0</v>
          </cell>
          <cell r="AL52">
            <v>-1</v>
          </cell>
          <cell r="AM52">
            <v>0</v>
          </cell>
          <cell r="AN52">
            <v>24905</v>
          </cell>
          <cell r="AP52">
            <v>24872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B52">
            <v>75</v>
          </cell>
          <cell r="BC52">
            <v>1</v>
          </cell>
          <cell r="BD52">
            <v>0</v>
          </cell>
          <cell r="BE52">
            <v>0</v>
          </cell>
          <cell r="BG52">
            <v>74.339671333357501</v>
          </cell>
          <cell r="BI52">
            <v>20753</v>
          </cell>
          <cell r="BJ52">
            <v>0</v>
          </cell>
          <cell r="BL52">
            <v>20752.545882235801</v>
          </cell>
          <cell r="BN52">
            <v>22</v>
          </cell>
          <cell r="BO52">
            <v>1</v>
          </cell>
          <cell r="BQ52">
            <v>21.1650464280515</v>
          </cell>
          <cell r="BS52">
            <v>1</v>
          </cell>
          <cell r="BT52">
            <v>0</v>
          </cell>
          <cell r="BV52">
            <v>0.81728640213096004</v>
          </cell>
          <cell r="BX52">
            <v>948</v>
          </cell>
          <cell r="BY52">
            <v>-1</v>
          </cell>
          <cell r="CA52">
            <v>948.75803559938595</v>
          </cell>
          <cell r="CC52">
            <v>0</v>
          </cell>
          <cell r="CD52">
            <v>0</v>
          </cell>
          <cell r="CF52">
            <v>0</v>
          </cell>
          <cell r="CH52">
            <v>-1</v>
          </cell>
          <cell r="CI52">
            <v>-1</v>
          </cell>
          <cell r="CK52">
            <v>0</v>
          </cell>
          <cell r="CM52">
            <v>-41</v>
          </cell>
          <cell r="CN52">
            <v>0</v>
          </cell>
          <cell r="CP52">
            <v>-40.562713646341699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-1</v>
          </cell>
          <cell r="DE52">
            <v>-1</v>
          </cell>
          <cell r="DG52">
            <v>0</v>
          </cell>
          <cell r="DI52">
            <v>1609</v>
          </cell>
          <cell r="DJ52">
            <v>0</v>
          </cell>
          <cell r="DL52">
            <v>1608.9933639738599</v>
          </cell>
          <cell r="DN52">
            <v>1540</v>
          </cell>
          <cell r="DO52">
            <v>0</v>
          </cell>
          <cell r="DQ52">
            <v>1540.13149002</v>
          </cell>
          <cell r="DS52">
            <v>0</v>
          </cell>
          <cell r="DT52">
            <v>0</v>
          </cell>
          <cell r="DV52">
            <v>0</v>
          </cell>
          <cell r="DX52">
            <v>0</v>
          </cell>
          <cell r="DY52">
            <v>0</v>
          </cell>
          <cell r="EA52">
            <v>0.26274999999999998</v>
          </cell>
          <cell r="EC52">
            <v>0</v>
          </cell>
          <cell r="ED52">
            <v>0</v>
          </cell>
          <cell r="EF52">
            <v>0</v>
          </cell>
          <cell r="EH52">
            <v>0</v>
          </cell>
          <cell r="EI52">
            <v>0</v>
          </cell>
          <cell r="EK52">
            <v>0</v>
          </cell>
          <cell r="EM52">
            <v>0</v>
          </cell>
          <cell r="EN52">
            <v>0</v>
          </cell>
          <cell r="EP52">
            <v>0</v>
          </cell>
        </row>
        <row r="53">
          <cell r="C53" t="str">
            <v>21900TTAN150Allcustom3USD Total</v>
          </cell>
          <cell r="E53">
            <v>2489</v>
          </cell>
          <cell r="H53">
            <v>2489.0427319355799</v>
          </cell>
          <cell r="J53">
            <v>4568</v>
          </cell>
          <cell r="M53">
            <v>4567.5820134537798</v>
          </cell>
          <cell r="O53">
            <v>0</v>
          </cell>
          <cell r="R53">
            <v>0</v>
          </cell>
          <cell r="T53">
            <v>0</v>
          </cell>
          <cell r="V53">
            <v>0</v>
          </cell>
          <cell r="Y53">
            <v>0</v>
          </cell>
          <cell r="Z53">
            <v>0</v>
          </cell>
          <cell r="AB53">
            <v>7057</v>
          </cell>
          <cell r="AD53">
            <v>0</v>
          </cell>
          <cell r="AE53">
            <v>7056.6247453893502</v>
          </cell>
          <cell r="AG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7057</v>
          </cell>
          <cell r="AP53">
            <v>6903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B53">
            <v>0</v>
          </cell>
          <cell r="BD53">
            <v>0</v>
          </cell>
          <cell r="BG53">
            <v>0.42691617083972699</v>
          </cell>
          <cell r="BI53">
            <v>31</v>
          </cell>
          <cell r="BL53">
            <v>30.972225615126199</v>
          </cell>
          <cell r="BN53">
            <v>2303</v>
          </cell>
          <cell r="BQ53">
            <v>2303.4052538381102</v>
          </cell>
          <cell r="BS53">
            <v>26</v>
          </cell>
          <cell r="BV53">
            <v>25.961160725247598</v>
          </cell>
          <cell r="BX53">
            <v>6</v>
          </cell>
          <cell r="CA53">
            <v>5.5511038488090998</v>
          </cell>
          <cell r="CC53">
            <v>122</v>
          </cell>
          <cell r="CF53">
            <v>122.04110820021</v>
          </cell>
          <cell r="CH53">
            <v>1</v>
          </cell>
          <cell r="CK53">
            <v>0.68496353722988601</v>
          </cell>
          <cell r="CM53">
            <v>0</v>
          </cell>
          <cell r="CP53">
            <v>0</v>
          </cell>
          <cell r="CR53">
            <v>38</v>
          </cell>
          <cell r="CT53">
            <v>0</v>
          </cell>
          <cell r="CW53">
            <v>37.863017720834499</v>
          </cell>
          <cell r="CY53">
            <v>4474</v>
          </cell>
          <cell r="DB53">
            <v>4473.9316037399994</v>
          </cell>
          <cell r="DD53">
            <v>62</v>
          </cell>
          <cell r="DG53">
            <v>61.846923170000004</v>
          </cell>
          <cell r="DI53">
            <v>1</v>
          </cell>
          <cell r="DL53">
            <v>0.57875715388243998</v>
          </cell>
          <cell r="DN53">
            <v>0</v>
          </cell>
          <cell r="DQ53">
            <v>0.33979520000000002</v>
          </cell>
          <cell r="DS53">
            <v>0</v>
          </cell>
          <cell r="DV53">
            <v>0</v>
          </cell>
          <cell r="DX53">
            <v>-7</v>
          </cell>
          <cell r="EA53">
            <v>-6.9780835309400997</v>
          </cell>
          <cell r="EC53">
            <v>0</v>
          </cell>
          <cell r="EF53">
            <v>0</v>
          </cell>
          <cell r="EH53">
            <v>0</v>
          </cell>
          <cell r="EK53">
            <v>0.19800000000000001</v>
          </cell>
          <cell r="EM53">
            <v>33</v>
          </cell>
          <cell r="EP53">
            <v>33.139754351255803</v>
          </cell>
        </row>
        <row r="54">
          <cell r="C54" t="str">
            <v>21900TTAN141TAllcustom3USD Total</v>
          </cell>
          <cell r="E54">
            <v>0</v>
          </cell>
          <cell r="H54">
            <v>0</v>
          </cell>
          <cell r="J54">
            <v>7390</v>
          </cell>
          <cell r="M54">
            <v>7389.71912076637</v>
          </cell>
          <cell r="O54">
            <v>0</v>
          </cell>
          <cell r="R54">
            <v>0</v>
          </cell>
          <cell r="T54">
            <v>0</v>
          </cell>
          <cell r="V54">
            <v>0</v>
          </cell>
          <cell r="Y54">
            <v>0</v>
          </cell>
          <cell r="Z54">
            <v>0</v>
          </cell>
          <cell r="AB54">
            <v>7390</v>
          </cell>
          <cell r="AD54">
            <v>0</v>
          </cell>
          <cell r="AE54">
            <v>7389.71912076637</v>
          </cell>
          <cell r="AG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7390</v>
          </cell>
          <cell r="AP54">
            <v>739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B54">
            <v>0</v>
          </cell>
          <cell r="BD54">
            <v>0</v>
          </cell>
          <cell r="BG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S54">
            <v>0</v>
          </cell>
          <cell r="BV54">
            <v>0</v>
          </cell>
          <cell r="BX54">
            <v>0</v>
          </cell>
          <cell r="CA54">
            <v>0</v>
          </cell>
          <cell r="CC54">
            <v>0</v>
          </cell>
          <cell r="CF54">
            <v>0</v>
          </cell>
          <cell r="CH54">
            <v>0</v>
          </cell>
          <cell r="CK54">
            <v>0</v>
          </cell>
          <cell r="CM54">
            <v>0</v>
          </cell>
          <cell r="CP54">
            <v>0</v>
          </cell>
          <cell r="CR54">
            <v>0</v>
          </cell>
          <cell r="CT54">
            <v>0</v>
          </cell>
          <cell r="CW54">
            <v>0</v>
          </cell>
          <cell r="CY54">
            <v>0</v>
          </cell>
          <cell r="DB54">
            <v>0</v>
          </cell>
          <cell r="DD54">
            <v>7390</v>
          </cell>
          <cell r="DG54">
            <v>7389.71912076637</v>
          </cell>
          <cell r="DI54">
            <v>0</v>
          </cell>
          <cell r="DL54">
            <v>0</v>
          </cell>
          <cell r="DN54">
            <v>0</v>
          </cell>
          <cell r="DQ54">
            <v>0</v>
          </cell>
          <cell r="DS54">
            <v>0</v>
          </cell>
          <cell r="DV54">
            <v>0</v>
          </cell>
          <cell r="DX54">
            <v>0</v>
          </cell>
          <cell r="EA54">
            <v>0</v>
          </cell>
          <cell r="EC54">
            <v>0</v>
          </cell>
          <cell r="EF54">
            <v>0</v>
          </cell>
          <cell r="EH54">
            <v>0</v>
          </cell>
          <cell r="EK54">
            <v>0</v>
          </cell>
          <cell r="EM54">
            <v>0</v>
          </cell>
          <cell r="EP54">
            <v>0</v>
          </cell>
        </row>
        <row r="55">
          <cell r="C55" t="str">
            <v>21900TTAN180TAllcustom3USD Total</v>
          </cell>
          <cell r="E55">
            <v>708</v>
          </cell>
          <cell r="H55">
            <v>708.289358694508</v>
          </cell>
          <cell r="J55">
            <v>31</v>
          </cell>
          <cell r="M55">
            <v>31.169910482519999</v>
          </cell>
          <cell r="O55">
            <v>0</v>
          </cell>
          <cell r="R55">
            <v>0</v>
          </cell>
          <cell r="T55">
            <v>-2</v>
          </cell>
          <cell r="V55">
            <v>1</v>
          </cell>
          <cell r="Y55">
            <v>0</v>
          </cell>
          <cell r="Z55">
            <v>-2.91196260518007</v>
          </cell>
          <cell r="AB55">
            <v>737</v>
          </cell>
          <cell r="AD55">
            <v>0</v>
          </cell>
          <cell r="AE55">
            <v>736.54730657184803</v>
          </cell>
          <cell r="AG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737</v>
          </cell>
          <cell r="AP55">
            <v>503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BB55">
            <v>0</v>
          </cell>
          <cell r="BD55">
            <v>0</v>
          </cell>
          <cell r="BG55">
            <v>0.17586483507959</v>
          </cell>
          <cell r="BI55">
            <v>39</v>
          </cell>
          <cell r="BL55">
            <v>38.925616664158298</v>
          </cell>
          <cell r="BN55">
            <v>401</v>
          </cell>
          <cell r="BQ55">
            <v>400.76731629275099</v>
          </cell>
          <cell r="BS55">
            <v>47</v>
          </cell>
          <cell r="BV55">
            <v>47.1178060145809</v>
          </cell>
          <cell r="BX55">
            <v>8</v>
          </cell>
          <cell r="CA55">
            <v>8.1956092657444994</v>
          </cell>
          <cell r="CC55">
            <v>126</v>
          </cell>
          <cell r="CF55">
            <v>126.224578652714</v>
          </cell>
          <cell r="CH55">
            <v>87</v>
          </cell>
          <cell r="CK55">
            <v>86.88256696947991</v>
          </cell>
          <cell r="CM55">
            <v>0</v>
          </cell>
          <cell r="CP55">
            <v>0</v>
          </cell>
          <cell r="CR55">
            <v>23</v>
          </cell>
          <cell r="CT55">
            <v>0</v>
          </cell>
          <cell r="CW55">
            <v>23.100533677521003</v>
          </cell>
          <cell r="CY55">
            <v>5</v>
          </cell>
          <cell r="DB55">
            <v>5.3790203399999896</v>
          </cell>
          <cell r="DD55">
            <v>2</v>
          </cell>
          <cell r="DG55">
            <v>1.6015537099999999</v>
          </cell>
          <cell r="DI55">
            <v>1</v>
          </cell>
          <cell r="DL55">
            <v>1.08880275499903</v>
          </cell>
          <cell r="DN55">
            <v>0</v>
          </cell>
          <cell r="DQ55">
            <v>0</v>
          </cell>
          <cell r="DS55">
            <v>0</v>
          </cell>
          <cell r="DV55">
            <v>0</v>
          </cell>
          <cell r="DX55">
            <v>0</v>
          </cell>
          <cell r="EA55">
            <v>0</v>
          </cell>
          <cell r="EC55">
            <v>0</v>
          </cell>
          <cell r="EF55">
            <v>0</v>
          </cell>
          <cell r="EH55">
            <v>0</v>
          </cell>
          <cell r="EK55">
            <v>0</v>
          </cell>
          <cell r="EM55">
            <v>23</v>
          </cell>
          <cell r="EP55">
            <v>22.840327062281602</v>
          </cell>
        </row>
        <row r="56">
          <cell r="C56" t="str">
            <v>21900TTAN190Allcustom3USD Total</v>
          </cell>
          <cell r="E56">
            <v>1741</v>
          </cell>
          <cell r="H56">
            <v>1740.9917918993799</v>
          </cell>
          <cell r="J56">
            <v>2259</v>
          </cell>
          <cell r="M56">
            <v>2259.11559223114</v>
          </cell>
          <cell r="O56">
            <v>0</v>
          </cell>
          <cell r="R56">
            <v>0</v>
          </cell>
          <cell r="T56">
            <v>0</v>
          </cell>
          <cell r="V56">
            <v>0</v>
          </cell>
          <cell r="Y56">
            <v>0</v>
          </cell>
          <cell r="Z56">
            <v>0</v>
          </cell>
          <cell r="AB56">
            <v>4000</v>
          </cell>
          <cell r="AD56">
            <v>0</v>
          </cell>
          <cell r="AE56">
            <v>4000.1073841305297</v>
          </cell>
          <cell r="AG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4000</v>
          </cell>
          <cell r="AP56">
            <v>387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B56">
            <v>95</v>
          </cell>
          <cell r="BD56">
            <v>-1</v>
          </cell>
          <cell r="BF56">
            <v>1</v>
          </cell>
          <cell r="BG56">
            <v>95.138738400000008</v>
          </cell>
          <cell r="BI56">
            <v>760</v>
          </cell>
          <cell r="BL56">
            <v>760.17593483808105</v>
          </cell>
          <cell r="BN56">
            <v>771</v>
          </cell>
          <cell r="BQ56">
            <v>771.18561936754406</v>
          </cell>
          <cell r="BS56">
            <v>2</v>
          </cell>
          <cell r="BV56">
            <v>2.44382311009399</v>
          </cell>
          <cell r="BX56">
            <v>79</v>
          </cell>
          <cell r="CA56">
            <v>78.550656584117291</v>
          </cell>
          <cell r="CC56">
            <v>3</v>
          </cell>
          <cell r="CF56">
            <v>2.7474122496175997</v>
          </cell>
          <cell r="CH56">
            <v>31</v>
          </cell>
          <cell r="CK56">
            <v>30.749607349928901</v>
          </cell>
          <cell r="CM56">
            <v>0</v>
          </cell>
          <cell r="CP56">
            <v>0</v>
          </cell>
          <cell r="CR56">
            <v>1</v>
          </cell>
          <cell r="CT56">
            <v>0</v>
          </cell>
          <cell r="CW56">
            <v>1.10408279607745</v>
          </cell>
          <cell r="CY56">
            <v>1717</v>
          </cell>
          <cell r="DB56">
            <v>1716.9725528900001</v>
          </cell>
          <cell r="DD56">
            <v>203</v>
          </cell>
          <cell r="DG56">
            <v>203.08085475999999</v>
          </cell>
          <cell r="DI56">
            <v>226</v>
          </cell>
          <cell r="DL56">
            <v>226.43566592506502</v>
          </cell>
          <cell r="DN56">
            <v>112</v>
          </cell>
          <cell r="DQ56">
            <v>111.52243586</v>
          </cell>
          <cell r="DS56">
            <v>0</v>
          </cell>
          <cell r="DV56">
            <v>0</v>
          </cell>
          <cell r="DX56">
            <v>0</v>
          </cell>
          <cell r="EA56">
            <v>0</v>
          </cell>
          <cell r="EC56">
            <v>0</v>
          </cell>
          <cell r="EF56">
            <v>0</v>
          </cell>
          <cell r="EH56">
            <v>0</v>
          </cell>
          <cell r="EK56">
            <v>0</v>
          </cell>
          <cell r="EM56">
            <v>1</v>
          </cell>
          <cell r="EP56">
            <v>1.10408279607745</v>
          </cell>
        </row>
        <row r="57">
          <cell r="C57" t="str">
            <v>21900TAllcustom2Allcustom3USD Total</v>
          </cell>
          <cell r="E57">
            <v>26695</v>
          </cell>
          <cell r="F57">
            <v>0</v>
          </cell>
          <cell r="G57">
            <v>0</v>
          </cell>
          <cell r="H57">
            <v>26695.387090881872</v>
          </cell>
          <cell r="J57">
            <v>17396</v>
          </cell>
          <cell r="K57">
            <v>0</v>
          </cell>
          <cell r="L57">
            <v>-1</v>
          </cell>
          <cell r="M57">
            <v>17396.9742409276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-2</v>
          </cell>
          <cell r="U57">
            <v>0</v>
          </cell>
          <cell r="V57">
            <v>1</v>
          </cell>
          <cell r="W57">
            <v>-1</v>
          </cell>
          <cell r="X57">
            <v>1</v>
          </cell>
          <cell r="Y57">
            <v>0</v>
          </cell>
          <cell r="Z57">
            <v>-2.91196260518007</v>
          </cell>
          <cell r="AB57">
            <v>44089</v>
          </cell>
          <cell r="AC57">
            <v>-1</v>
          </cell>
          <cell r="AD57">
            <v>0</v>
          </cell>
          <cell r="AE57">
            <v>44089.44936920439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-1</v>
          </cell>
          <cell r="AM57">
            <v>0</v>
          </cell>
          <cell r="AN57">
            <v>44089</v>
          </cell>
          <cell r="AP57">
            <v>4353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B57">
            <v>170</v>
          </cell>
          <cell r="BC57">
            <v>1</v>
          </cell>
          <cell r="BD57">
            <v>-1</v>
          </cell>
          <cell r="BE57">
            <v>0</v>
          </cell>
          <cell r="BF57">
            <v>1</v>
          </cell>
          <cell r="BG57">
            <v>170.08119073927685</v>
          </cell>
          <cell r="BI57">
            <v>21583</v>
          </cell>
          <cell r="BJ57">
            <v>0</v>
          </cell>
          <cell r="BK57">
            <v>0</v>
          </cell>
          <cell r="BL57">
            <v>21582.619659353164</v>
          </cell>
          <cell r="BN57">
            <v>3497</v>
          </cell>
          <cell r="BO57">
            <v>1</v>
          </cell>
          <cell r="BP57">
            <v>0</v>
          </cell>
          <cell r="BQ57">
            <v>3496.5232359264564</v>
          </cell>
          <cell r="BS57">
            <v>76</v>
          </cell>
          <cell r="BT57">
            <v>0</v>
          </cell>
          <cell r="BU57">
            <v>0</v>
          </cell>
          <cell r="BV57">
            <v>76.34007625205345</v>
          </cell>
          <cell r="BX57">
            <v>1041</v>
          </cell>
          <cell r="BY57">
            <v>-1</v>
          </cell>
          <cell r="BZ57">
            <v>0</v>
          </cell>
          <cell r="CA57">
            <v>1041.0554052980569</v>
          </cell>
          <cell r="CC57">
            <v>251</v>
          </cell>
          <cell r="CD57">
            <v>0</v>
          </cell>
          <cell r="CE57">
            <v>0</v>
          </cell>
          <cell r="CF57">
            <v>251.01309910254162</v>
          </cell>
          <cell r="CH57">
            <v>118</v>
          </cell>
          <cell r="CI57">
            <v>-1</v>
          </cell>
          <cell r="CJ57">
            <v>0</v>
          </cell>
          <cell r="CK57">
            <v>118.31713785663871</v>
          </cell>
          <cell r="CM57">
            <v>-41</v>
          </cell>
          <cell r="CN57">
            <v>0</v>
          </cell>
          <cell r="CO57">
            <v>0</v>
          </cell>
          <cell r="CP57">
            <v>-40.562713646341699</v>
          </cell>
          <cell r="CR57">
            <v>6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62.067634194432955</v>
          </cell>
          <cell r="CY57">
            <v>6196</v>
          </cell>
          <cell r="CZ57">
            <v>0</v>
          </cell>
          <cell r="DA57">
            <v>0</v>
          </cell>
          <cell r="DB57">
            <v>6196.2831769699997</v>
          </cell>
          <cell r="DD57">
            <v>7656</v>
          </cell>
          <cell r="DE57">
            <v>-1</v>
          </cell>
          <cell r="DF57">
            <v>0</v>
          </cell>
          <cell r="DG57">
            <v>7656.2484524063702</v>
          </cell>
          <cell r="DI57">
            <v>1837</v>
          </cell>
          <cell r="DJ57">
            <v>0</v>
          </cell>
          <cell r="DK57">
            <v>0</v>
          </cell>
          <cell r="DL57">
            <v>1837.0965898078064</v>
          </cell>
          <cell r="DN57">
            <v>1652</v>
          </cell>
          <cell r="DO57">
            <v>0</v>
          </cell>
          <cell r="DP57">
            <v>0</v>
          </cell>
          <cell r="DQ57">
            <v>1651.9937210800001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-7</v>
          </cell>
          <cell r="DY57">
            <v>0</v>
          </cell>
          <cell r="DZ57">
            <v>0</v>
          </cell>
          <cell r="EA57">
            <v>-6.715333530940100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.19800000000000001</v>
          </cell>
          <cell r="EM57">
            <v>57</v>
          </cell>
          <cell r="EN57">
            <v>0</v>
          </cell>
          <cell r="EO57">
            <v>0</v>
          </cell>
          <cell r="EP57">
            <v>57.084164209614855</v>
          </cell>
        </row>
        <row r="59">
          <cell r="C59" t="str">
            <v>22300TAllcustom2Allcustom3USD Total</v>
          </cell>
          <cell r="E59">
            <v>942</v>
          </cell>
          <cell r="H59">
            <v>942.38590650916899</v>
          </cell>
          <cell r="J59">
            <v>0</v>
          </cell>
          <cell r="M59">
            <v>8.8463258771999995E-2</v>
          </cell>
          <cell r="O59">
            <v>0</v>
          </cell>
          <cell r="R59">
            <v>0</v>
          </cell>
          <cell r="T59">
            <v>0</v>
          </cell>
          <cell r="V59">
            <v>0</v>
          </cell>
          <cell r="Y59">
            <v>0</v>
          </cell>
          <cell r="Z59">
            <v>0</v>
          </cell>
          <cell r="AB59">
            <v>942</v>
          </cell>
          <cell r="AD59">
            <v>0</v>
          </cell>
          <cell r="AE59">
            <v>942.47436976794097</v>
          </cell>
          <cell r="AG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942</v>
          </cell>
          <cell r="AP59">
            <v>60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BB59">
            <v>342</v>
          </cell>
          <cell r="BD59">
            <v>-1</v>
          </cell>
          <cell r="BG59">
            <v>342.81900776262199</v>
          </cell>
          <cell r="BI59">
            <v>1</v>
          </cell>
          <cell r="BL59">
            <v>0.74979648185495995</v>
          </cell>
          <cell r="BN59">
            <v>584</v>
          </cell>
          <cell r="BQ59">
            <v>584.11337147573602</v>
          </cell>
          <cell r="BS59">
            <v>0</v>
          </cell>
          <cell r="BV59">
            <v>0.111053102382543</v>
          </cell>
          <cell r="BX59">
            <v>15</v>
          </cell>
          <cell r="CA59">
            <v>14.5926776865732</v>
          </cell>
          <cell r="CC59">
            <v>0</v>
          </cell>
          <cell r="CF59">
            <v>0</v>
          </cell>
          <cell r="CH59">
            <v>0</v>
          </cell>
          <cell r="CK59">
            <v>0</v>
          </cell>
          <cell r="CM59">
            <v>0</v>
          </cell>
          <cell r="CP59">
            <v>0</v>
          </cell>
          <cell r="CR59">
            <v>0</v>
          </cell>
          <cell r="CT59">
            <v>0</v>
          </cell>
          <cell r="CW59">
            <v>0</v>
          </cell>
          <cell r="CY59">
            <v>0</v>
          </cell>
          <cell r="DB59">
            <v>0</v>
          </cell>
          <cell r="DD59">
            <v>0</v>
          </cell>
          <cell r="DG59">
            <v>8.8463258771999995E-2</v>
          </cell>
          <cell r="DI59">
            <v>0</v>
          </cell>
          <cell r="DL59">
            <v>0</v>
          </cell>
          <cell r="DN59">
            <v>0</v>
          </cell>
          <cell r="DQ59">
            <v>0</v>
          </cell>
          <cell r="DS59">
            <v>0</v>
          </cell>
          <cell r="DV59">
            <v>0</v>
          </cell>
          <cell r="DX59">
            <v>0</v>
          </cell>
          <cell r="EA59">
            <v>0</v>
          </cell>
          <cell r="EC59">
            <v>343</v>
          </cell>
          <cell r="EF59">
            <v>342.81900776262199</v>
          </cell>
          <cell r="EH59">
            <v>0</v>
          </cell>
          <cell r="EK59">
            <v>0</v>
          </cell>
          <cell r="EM59">
            <v>0</v>
          </cell>
          <cell r="EP59">
            <v>0</v>
          </cell>
        </row>
        <row r="60">
          <cell r="C60" t="str">
            <v>22350TAllcustom2Allcustom3USD Total</v>
          </cell>
          <cell r="E60">
            <v>1616</v>
          </cell>
          <cell r="H60">
            <v>1616.3134753924699</v>
          </cell>
          <cell r="J60">
            <v>137</v>
          </cell>
          <cell r="M60">
            <v>137.03218529190002</v>
          </cell>
          <cell r="O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Z60">
            <v>0</v>
          </cell>
          <cell r="AB60">
            <v>1753</v>
          </cell>
          <cell r="AD60">
            <v>0</v>
          </cell>
          <cell r="AE60">
            <v>1753.3456606843699</v>
          </cell>
          <cell r="AG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1753</v>
          </cell>
          <cell r="AP60">
            <v>175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BB60">
            <v>-1</v>
          </cell>
          <cell r="BD60">
            <v>-1</v>
          </cell>
          <cell r="BG60">
            <v>0</v>
          </cell>
          <cell r="BI60">
            <v>0</v>
          </cell>
          <cell r="BL60">
            <v>0</v>
          </cell>
          <cell r="BN60">
            <v>1504</v>
          </cell>
          <cell r="BQ60">
            <v>1503.52359823811</v>
          </cell>
          <cell r="BS60">
            <v>28</v>
          </cell>
          <cell r="BV60">
            <v>27.686110380399903</v>
          </cell>
          <cell r="BX60">
            <v>85</v>
          </cell>
          <cell r="CA60">
            <v>84.829350402287389</v>
          </cell>
          <cell r="CC60">
            <v>0</v>
          </cell>
          <cell r="CF60">
            <v>0</v>
          </cell>
          <cell r="CH60">
            <v>0</v>
          </cell>
          <cell r="CK60">
            <v>0.274416371679366</v>
          </cell>
          <cell r="CM60">
            <v>0</v>
          </cell>
          <cell r="CP60">
            <v>0</v>
          </cell>
          <cell r="CR60">
            <v>1</v>
          </cell>
          <cell r="CT60">
            <v>-1</v>
          </cell>
          <cell r="CW60">
            <v>1.5757095418431299</v>
          </cell>
          <cell r="CY60">
            <v>0</v>
          </cell>
          <cell r="DB60">
            <v>0</v>
          </cell>
          <cell r="DD60">
            <v>135</v>
          </cell>
          <cell r="DG60">
            <v>134.92427366672399</v>
          </cell>
          <cell r="DI60">
            <v>0</v>
          </cell>
          <cell r="DL60">
            <v>0</v>
          </cell>
          <cell r="DN60">
            <v>1</v>
          </cell>
          <cell r="DQ60">
            <v>0.53220208333333308</v>
          </cell>
          <cell r="DS60">
            <v>0</v>
          </cell>
          <cell r="DV60">
            <v>0</v>
          </cell>
          <cell r="DX60">
            <v>0</v>
          </cell>
          <cell r="EA60">
            <v>0</v>
          </cell>
          <cell r="EC60">
            <v>0</v>
          </cell>
          <cell r="EF60">
            <v>0</v>
          </cell>
          <cell r="EH60">
            <v>0</v>
          </cell>
          <cell r="EK60">
            <v>0</v>
          </cell>
          <cell r="EM60">
            <v>0</v>
          </cell>
          <cell r="EP60">
            <v>0</v>
          </cell>
        </row>
        <row r="61">
          <cell r="C61" t="str">
            <v>22500TAllcustom2Allcustom3USD Total</v>
          </cell>
          <cell r="E61">
            <v>906</v>
          </cell>
          <cell r="H61">
            <v>906.279354334554</v>
          </cell>
          <cell r="J61">
            <v>1</v>
          </cell>
          <cell r="M61">
            <v>0.98398374</v>
          </cell>
          <cell r="O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Z61">
            <v>0</v>
          </cell>
          <cell r="AB61">
            <v>907</v>
          </cell>
          <cell r="AD61">
            <v>0</v>
          </cell>
          <cell r="AE61">
            <v>907.26333807455399</v>
          </cell>
          <cell r="AG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907</v>
          </cell>
          <cell r="AP61">
            <v>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BB61">
            <v>0</v>
          </cell>
          <cell r="BD61">
            <v>0</v>
          </cell>
          <cell r="BG61">
            <v>0</v>
          </cell>
          <cell r="BI61">
            <v>16</v>
          </cell>
          <cell r="BL61">
            <v>15.8763579984504</v>
          </cell>
          <cell r="BN61">
            <v>10</v>
          </cell>
          <cell r="BQ61">
            <v>9.7543996893613691</v>
          </cell>
          <cell r="BS61">
            <v>0</v>
          </cell>
          <cell r="BV61">
            <v>1.7660648093197E-2</v>
          </cell>
          <cell r="BX61">
            <v>6</v>
          </cell>
          <cell r="CA61">
            <v>6.2746839091483402</v>
          </cell>
          <cell r="CC61">
            <v>0</v>
          </cell>
          <cell r="CF61">
            <v>0</v>
          </cell>
          <cell r="CH61">
            <v>874</v>
          </cell>
          <cell r="CK61">
            <v>874.3562520895</v>
          </cell>
          <cell r="CM61">
            <v>0</v>
          </cell>
          <cell r="CP61">
            <v>0</v>
          </cell>
          <cell r="CR61">
            <v>0</v>
          </cell>
          <cell r="CT61">
            <v>0</v>
          </cell>
          <cell r="CW61">
            <v>0</v>
          </cell>
          <cell r="CY61">
            <v>1</v>
          </cell>
          <cell r="DB61">
            <v>0.98398374</v>
          </cell>
          <cell r="DD61">
            <v>0</v>
          </cell>
          <cell r="DG61">
            <v>0</v>
          </cell>
          <cell r="DI61">
            <v>0</v>
          </cell>
          <cell r="DL61">
            <v>0</v>
          </cell>
          <cell r="DN61">
            <v>0</v>
          </cell>
          <cell r="DQ61">
            <v>0</v>
          </cell>
          <cell r="DS61">
            <v>0</v>
          </cell>
          <cell r="DV61">
            <v>0</v>
          </cell>
          <cell r="DX61">
            <v>0</v>
          </cell>
          <cell r="EA61">
            <v>0</v>
          </cell>
          <cell r="EC61">
            <v>0</v>
          </cell>
          <cell r="EF61">
            <v>0</v>
          </cell>
          <cell r="EH61">
            <v>0</v>
          </cell>
          <cell r="EK61">
            <v>0</v>
          </cell>
          <cell r="EM61">
            <v>0</v>
          </cell>
          <cell r="EP61">
            <v>0</v>
          </cell>
        </row>
        <row r="62">
          <cell r="C62" t="str">
            <v>22400TAllcustom2Allcustom3USD Total</v>
          </cell>
          <cell r="E62">
            <v>238</v>
          </cell>
          <cell r="H62">
            <v>238.13850401745</v>
          </cell>
          <cell r="J62">
            <v>11</v>
          </cell>
          <cell r="M62">
            <v>10.58567</v>
          </cell>
          <cell r="O62">
            <v>0</v>
          </cell>
          <cell r="R62">
            <v>0</v>
          </cell>
          <cell r="T62">
            <v>-119</v>
          </cell>
          <cell r="V62">
            <v>0</v>
          </cell>
          <cell r="Y62">
            <v>0</v>
          </cell>
          <cell r="Z62">
            <v>-118.87130399</v>
          </cell>
          <cell r="AB62">
            <v>130</v>
          </cell>
          <cell r="AD62">
            <v>0</v>
          </cell>
          <cell r="AE62">
            <v>129.85287002745</v>
          </cell>
          <cell r="AG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130</v>
          </cell>
          <cell r="AP62">
            <v>1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BB62">
            <v>0</v>
          </cell>
          <cell r="BD62">
            <v>0</v>
          </cell>
          <cell r="BG62">
            <v>0</v>
          </cell>
          <cell r="BI62">
            <v>0</v>
          </cell>
          <cell r="BL62">
            <v>0</v>
          </cell>
          <cell r="BN62">
            <v>1</v>
          </cell>
          <cell r="BQ62">
            <v>0.73049805744987095</v>
          </cell>
          <cell r="BS62">
            <v>0</v>
          </cell>
          <cell r="BV62">
            <v>0</v>
          </cell>
          <cell r="BX62">
            <v>0</v>
          </cell>
          <cell r="CA62">
            <v>1.0000000000000001E-7</v>
          </cell>
          <cell r="CC62">
            <v>0</v>
          </cell>
          <cell r="CF62">
            <v>0</v>
          </cell>
          <cell r="CH62">
            <v>240</v>
          </cell>
          <cell r="CK62">
            <v>240.47926074</v>
          </cell>
          <cell r="CM62">
            <v>-3</v>
          </cell>
          <cell r="CP62">
            <v>-3.0712548799999997</v>
          </cell>
          <cell r="CR62">
            <v>0</v>
          </cell>
          <cell r="CT62">
            <v>0</v>
          </cell>
          <cell r="CW62">
            <v>0</v>
          </cell>
          <cell r="CY62">
            <v>0</v>
          </cell>
          <cell r="DB62">
            <v>0</v>
          </cell>
          <cell r="DD62">
            <v>0</v>
          </cell>
          <cell r="DG62">
            <v>0</v>
          </cell>
          <cell r="DI62">
            <v>11</v>
          </cell>
          <cell r="DL62">
            <v>10.58567</v>
          </cell>
          <cell r="DN62">
            <v>0</v>
          </cell>
          <cell r="DQ62">
            <v>0</v>
          </cell>
          <cell r="DS62">
            <v>0</v>
          </cell>
          <cell r="DV62">
            <v>0</v>
          </cell>
          <cell r="DX62">
            <v>0</v>
          </cell>
          <cell r="EA62">
            <v>0</v>
          </cell>
          <cell r="EC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P62">
            <v>0</v>
          </cell>
        </row>
        <row r="63">
          <cell r="C63" t="str">
            <v>23020Allcustom2Allcustom3USD Total</v>
          </cell>
          <cell r="E63">
            <v>163</v>
          </cell>
          <cell r="H63">
            <v>162.833510365726</v>
          </cell>
          <cell r="J63">
            <v>0</v>
          </cell>
          <cell r="M63">
            <v>0</v>
          </cell>
          <cell r="O63">
            <v>0</v>
          </cell>
          <cell r="R63">
            <v>0</v>
          </cell>
          <cell r="T63">
            <v>0</v>
          </cell>
          <cell r="V63">
            <v>0</v>
          </cell>
          <cell r="Y63">
            <v>0</v>
          </cell>
          <cell r="Z63">
            <v>0</v>
          </cell>
          <cell r="AB63">
            <v>163</v>
          </cell>
          <cell r="AD63">
            <v>0</v>
          </cell>
          <cell r="AE63">
            <v>162.833510365726</v>
          </cell>
          <cell r="AG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163</v>
          </cell>
          <cell r="AP63">
            <v>163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BB63">
            <v>0</v>
          </cell>
          <cell r="BD63">
            <v>0</v>
          </cell>
          <cell r="BG63">
            <v>0</v>
          </cell>
          <cell r="BI63">
            <v>161</v>
          </cell>
          <cell r="BL63">
            <v>161.18446782290499</v>
          </cell>
          <cell r="BN63">
            <v>0</v>
          </cell>
          <cell r="BQ63">
            <v>0</v>
          </cell>
          <cell r="BS63">
            <v>0</v>
          </cell>
          <cell r="BV63">
            <v>0</v>
          </cell>
          <cell r="BX63">
            <v>2</v>
          </cell>
          <cell r="CA63">
            <v>1.64904254282084</v>
          </cell>
          <cell r="CC63">
            <v>0</v>
          </cell>
          <cell r="CF63">
            <v>0</v>
          </cell>
          <cell r="CH63">
            <v>0</v>
          </cell>
          <cell r="CK63">
            <v>0</v>
          </cell>
          <cell r="CM63">
            <v>0</v>
          </cell>
          <cell r="CP63">
            <v>0</v>
          </cell>
          <cell r="CR63">
            <v>0</v>
          </cell>
          <cell r="CT63">
            <v>0</v>
          </cell>
          <cell r="CW63">
            <v>0</v>
          </cell>
          <cell r="CY63">
            <v>0</v>
          </cell>
          <cell r="DB63">
            <v>0</v>
          </cell>
          <cell r="DD63">
            <v>0</v>
          </cell>
          <cell r="DG63">
            <v>0</v>
          </cell>
          <cell r="DI63">
            <v>0</v>
          </cell>
          <cell r="DL63">
            <v>0</v>
          </cell>
          <cell r="DN63">
            <v>0</v>
          </cell>
          <cell r="DQ63">
            <v>0</v>
          </cell>
          <cell r="DS63">
            <v>0</v>
          </cell>
          <cell r="DV63">
            <v>0</v>
          </cell>
          <cell r="DX63">
            <v>0</v>
          </cell>
          <cell r="EA63">
            <v>0</v>
          </cell>
          <cell r="EC63">
            <v>0</v>
          </cell>
          <cell r="EF63">
            <v>0</v>
          </cell>
          <cell r="EH63">
            <v>0</v>
          </cell>
          <cell r="EK63">
            <v>0</v>
          </cell>
          <cell r="EM63">
            <v>0</v>
          </cell>
          <cell r="EP63">
            <v>0</v>
          </cell>
        </row>
        <row r="64">
          <cell r="C64" t="str">
            <v>22800TAllcustom2Allcustom3USD Total</v>
          </cell>
          <cell r="E64">
            <v>1003</v>
          </cell>
          <cell r="F64">
            <v>1</v>
          </cell>
          <cell r="H64">
            <v>1002.1636737588201</v>
          </cell>
          <cell r="J64">
            <v>358</v>
          </cell>
          <cell r="K64">
            <v>0</v>
          </cell>
          <cell r="M64">
            <v>358.020700246459</v>
          </cell>
          <cell r="O64">
            <v>0</v>
          </cell>
          <cell r="P64">
            <v>0</v>
          </cell>
          <cell r="R64">
            <v>0</v>
          </cell>
          <cell r="T64">
            <v>-685</v>
          </cell>
          <cell r="U64">
            <v>1</v>
          </cell>
          <cell r="V64">
            <v>-1</v>
          </cell>
          <cell r="W64">
            <v>0</v>
          </cell>
          <cell r="Y64">
            <v>0</v>
          </cell>
          <cell r="Z64">
            <v>-684.55022421000001</v>
          </cell>
          <cell r="AB64">
            <v>676</v>
          </cell>
          <cell r="AC64">
            <v>0</v>
          </cell>
          <cell r="AD64">
            <v>0</v>
          </cell>
          <cell r="AE64">
            <v>675.63414979527602</v>
          </cell>
          <cell r="AG64">
            <v>0</v>
          </cell>
          <cell r="AH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676</v>
          </cell>
          <cell r="AP64">
            <v>789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BB64">
            <v>6</v>
          </cell>
          <cell r="BC64">
            <v>0</v>
          </cell>
          <cell r="BD64">
            <v>1</v>
          </cell>
          <cell r="BE64">
            <v>0</v>
          </cell>
          <cell r="BG64">
            <v>4.8216912255488502</v>
          </cell>
          <cell r="BI64">
            <v>60</v>
          </cell>
          <cell r="BJ64">
            <v>0</v>
          </cell>
          <cell r="BL64">
            <v>60.020913724013596</v>
          </cell>
          <cell r="BN64">
            <v>309</v>
          </cell>
          <cell r="BO64">
            <v>-1</v>
          </cell>
          <cell r="BQ64">
            <v>309.66237970946503</v>
          </cell>
          <cell r="BS64">
            <v>13</v>
          </cell>
          <cell r="BT64">
            <v>0</v>
          </cell>
          <cell r="BV64">
            <v>13.148861703875401</v>
          </cell>
          <cell r="BX64">
            <v>51</v>
          </cell>
          <cell r="BY64">
            <v>0</v>
          </cell>
          <cell r="CA64">
            <v>51.291990962069001</v>
          </cell>
          <cell r="CC64">
            <v>0</v>
          </cell>
          <cell r="CD64">
            <v>0</v>
          </cell>
          <cell r="CF64">
            <v>0</v>
          </cell>
          <cell r="CH64">
            <v>9067</v>
          </cell>
          <cell r="CI64">
            <v>1</v>
          </cell>
          <cell r="CK64">
            <v>9066.164485011841</v>
          </cell>
          <cell r="CM64">
            <v>-8503</v>
          </cell>
          <cell r="CN64">
            <v>0</v>
          </cell>
          <cell r="CP64">
            <v>-8502.9466485779994</v>
          </cell>
          <cell r="CR64">
            <v>2</v>
          </cell>
          <cell r="CS64">
            <v>0</v>
          </cell>
          <cell r="CT64">
            <v>2</v>
          </cell>
          <cell r="CU64">
            <v>0</v>
          </cell>
          <cell r="CW64">
            <v>7.2397931199677792E-3</v>
          </cell>
          <cell r="CY64">
            <v>285</v>
          </cell>
          <cell r="CZ64">
            <v>0</v>
          </cell>
          <cell r="DB64">
            <v>285.30081066000002</v>
          </cell>
          <cell r="DD64">
            <v>62</v>
          </cell>
          <cell r="DE64">
            <v>0</v>
          </cell>
          <cell r="DG64">
            <v>62.308676599999998</v>
          </cell>
          <cell r="DI64">
            <v>0</v>
          </cell>
          <cell r="DJ64">
            <v>-1</v>
          </cell>
          <cell r="DL64">
            <v>0.50026957333938704</v>
          </cell>
          <cell r="DN64">
            <v>9</v>
          </cell>
          <cell r="DO64">
            <v>-1</v>
          </cell>
          <cell r="DQ64">
            <v>9.9037036199999999</v>
          </cell>
          <cell r="DS64">
            <v>0</v>
          </cell>
          <cell r="DT64">
            <v>0</v>
          </cell>
          <cell r="DV64">
            <v>0</v>
          </cell>
          <cell r="DX64">
            <v>0</v>
          </cell>
          <cell r="DY64">
            <v>0</v>
          </cell>
          <cell r="EA64">
            <v>0</v>
          </cell>
          <cell r="EC64">
            <v>0</v>
          </cell>
          <cell r="ED64">
            <v>0</v>
          </cell>
          <cell r="EF64">
            <v>0</v>
          </cell>
          <cell r="EH64">
            <v>0</v>
          </cell>
          <cell r="EI64">
            <v>0</v>
          </cell>
          <cell r="EK64">
            <v>0</v>
          </cell>
          <cell r="EM64">
            <v>0</v>
          </cell>
          <cell r="EN64">
            <v>0</v>
          </cell>
          <cell r="EP64">
            <v>7.2397931199677792E-3</v>
          </cell>
        </row>
        <row r="65">
          <cell r="C65" t="str">
            <v>22900TAllcustom2Allcustom3USD Total</v>
          </cell>
          <cell r="E65">
            <v>4868</v>
          </cell>
          <cell r="F65">
            <v>1</v>
          </cell>
          <cell r="G65">
            <v>0</v>
          </cell>
          <cell r="H65">
            <v>4868.1144243781891</v>
          </cell>
          <cell r="J65">
            <v>507</v>
          </cell>
          <cell r="K65">
            <v>0</v>
          </cell>
          <cell r="L65">
            <v>0</v>
          </cell>
          <cell r="M65">
            <v>506.711002537131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-804</v>
          </cell>
          <cell r="U65">
            <v>1</v>
          </cell>
          <cell r="V65">
            <v>-1</v>
          </cell>
          <cell r="W65">
            <v>0</v>
          </cell>
          <cell r="X65">
            <v>0</v>
          </cell>
          <cell r="Y65">
            <v>0</v>
          </cell>
          <cell r="Z65">
            <v>-803.42152820000001</v>
          </cell>
          <cell r="AB65">
            <v>4571</v>
          </cell>
          <cell r="AC65">
            <v>0</v>
          </cell>
          <cell r="AD65">
            <v>0</v>
          </cell>
          <cell r="AE65">
            <v>4571.403898715316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4571</v>
          </cell>
          <cell r="AP65">
            <v>335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B65">
            <v>347</v>
          </cell>
          <cell r="BC65">
            <v>0</v>
          </cell>
          <cell r="BD65">
            <v>-1</v>
          </cell>
          <cell r="BE65">
            <v>0</v>
          </cell>
          <cell r="BF65">
            <v>0</v>
          </cell>
          <cell r="BG65">
            <v>347.64069898817087</v>
          </cell>
          <cell r="BI65">
            <v>238</v>
          </cell>
          <cell r="BJ65">
            <v>0</v>
          </cell>
          <cell r="BK65">
            <v>0</v>
          </cell>
          <cell r="BL65">
            <v>237.83153602722393</v>
          </cell>
          <cell r="BN65">
            <v>2408</v>
          </cell>
          <cell r="BO65">
            <v>-1</v>
          </cell>
          <cell r="BP65">
            <v>0</v>
          </cell>
          <cell r="BQ65">
            <v>2407.7842471701224</v>
          </cell>
          <cell r="BS65">
            <v>41</v>
          </cell>
          <cell r="BT65">
            <v>0</v>
          </cell>
          <cell r="BU65">
            <v>0</v>
          </cell>
          <cell r="BV65">
            <v>40.963685834751047</v>
          </cell>
          <cell r="BX65">
            <v>159</v>
          </cell>
          <cell r="BY65">
            <v>0</v>
          </cell>
          <cell r="BZ65">
            <v>0</v>
          </cell>
          <cell r="CA65">
            <v>158.63774560289875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10181</v>
          </cell>
          <cell r="CI65">
            <v>1</v>
          </cell>
          <cell r="CJ65">
            <v>0</v>
          </cell>
          <cell r="CK65">
            <v>10181.274414213021</v>
          </cell>
          <cell r="CM65">
            <v>-8506</v>
          </cell>
          <cell r="CN65">
            <v>0</v>
          </cell>
          <cell r="CO65">
            <v>0</v>
          </cell>
          <cell r="CP65">
            <v>-8506.0179034579996</v>
          </cell>
          <cell r="CR65">
            <v>3</v>
          </cell>
          <cell r="CS65">
            <v>0</v>
          </cell>
          <cell r="CT65">
            <v>1</v>
          </cell>
          <cell r="CU65">
            <v>0</v>
          </cell>
          <cell r="CV65">
            <v>0</v>
          </cell>
          <cell r="CW65">
            <v>1.5829493349630976</v>
          </cell>
          <cell r="CY65">
            <v>286</v>
          </cell>
          <cell r="CZ65">
            <v>0</v>
          </cell>
          <cell r="DA65">
            <v>0</v>
          </cell>
          <cell r="DB65">
            <v>286.28479440000001</v>
          </cell>
          <cell r="DD65">
            <v>197</v>
          </cell>
          <cell r="DE65">
            <v>0</v>
          </cell>
          <cell r="DF65">
            <v>0</v>
          </cell>
          <cell r="DG65">
            <v>197.32141352549598</v>
          </cell>
          <cell r="DI65">
            <v>11</v>
          </cell>
          <cell r="DJ65">
            <v>-1</v>
          </cell>
          <cell r="DK65">
            <v>0</v>
          </cell>
          <cell r="DL65">
            <v>11.085939573339388</v>
          </cell>
          <cell r="DN65">
            <v>10</v>
          </cell>
          <cell r="DO65">
            <v>-1</v>
          </cell>
          <cell r="DP65">
            <v>0</v>
          </cell>
          <cell r="DQ65">
            <v>10.435905703333333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343</v>
          </cell>
          <cell r="ED65">
            <v>0</v>
          </cell>
          <cell r="EE65">
            <v>0</v>
          </cell>
          <cell r="EF65">
            <v>342.819007762621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7.2397931199677792E-3</v>
          </cell>
        </row>
        <row r="67">
          <cell r="C67" t="str">
            <v>23010Allcustom2Allcustom3USD Total</v>
          </cell>
          <cell r="E67">
            <v>222</v>
          </cell>
          <cell r="F67">
            <v>1</v>
          </cell>
          <cell r="H67">
            <v>221.17554921299299</v>
          </cell>
          <cell r="J67">
            <v>580</v>
          </cell>
          <cell r="K67">
            <v>0</v>
          </cell>
          <cell r="L67">
            <v>1</v>
          </cell>
          <cell r="M67">
            <v>579.45507156019403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1</v>
          </cell>
          <cell r="X67">
            <v>-1</v>
          </cell>
          <cell r="Y67">
            <v>0</v>
          </cell>
          <cell r="Z67">
            <v>0</v>
          </cell>
          <cell r="AB67">
            <v>802</v>
          </cell>
          <cell r="AC67">
            <v>1</v>
          </cell>
          <cell r="AD67">
            <v>0</v>
          </cell>
          <cell r="AE67">
            <v>800.63062077318705</v>
          </cell>
          <cell r="AG67">
            <v>0</v>
          </cell>
          <cell r="AH67">
            <v>0</v>
          </cell>
          <cell r="AJ67">
            <v>0</v>
          </cell>
          <cell r="AL67">
            <v>1</v>
          </cell>
          <cell r="AM67">
            <v>0</v>
          </cell>
          <cell r="AN67">
            <v>802</v>
          </cell>
          <cell r="AP67">
            <v>843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BB67">
            <v>19</v>
          </cell>
          <cell r="BC67">
            <v>0</v>
          </cell>
          <cell r="BD67">
            <v>0</v>
          </cell>
          <cell r="BE67">
            <v>0</v>
          </cell>
          <cell r="BG67">
            <v>18.827069470197301</v>
          </cell>
          <cell r="BI67">
            <v>65</v>
          </cell>
          <cell r="BJ67">
            <v>-1</v>
          </cell>
          <cell r="BL67">
            <v>65.682467031118804</v>
          </cell>
          <cell r="BN67">
            <v>121</v>
          </cell>
          <cell r="BO67">
            <v>0</v>
          </cell>
          <cell r="BQ67">
            <v>121.18181152480599</v>
          </cell>
          <cell r="BS67">
            <v>31</v>
          </cell>
          <cell r="BT67">
            <v>0</v>
          </cell>
          <cell r="BV67">
            <v>30.622834297024802</v>
          </cell>
          <cell r="BX67">
            <v>48</v>
          </cell>
          <cell r="BY67">
            <v>0</v>
          </cell>
          <cell r="CA67">
            <v>47.519718877160599</v>
          </cell>
          <cell r="CC67">
            <v>39</v>
          </cell>
          <cell r="CD67">
            <v>0</v>
          </cell>
          <cell r="CF67">
            <v>39.0349733526851</v>
          </cell>
          <cell r="CH67">
            <v>9</v>
          </cell>
          <cell r="CI67">
            <v>1</v>
          </cell>
          <cell r="CK67">
            <v>8.3977906600000001</v>
          </cell>
          <cell r="CM67">
            <v>-110</v>
          </cell>
          <cell r="CN67">
            <v>0</v>
          </cell>
          <cell r="CP67">
            <v>-110.091116</v>
          </cell>
          <cell r="CR67">
            <v>2</v>
          </cell>
          <cell r="CS67">
            <v>0</v>
          </cell>
          <cell r="CT67">
            <v>-1</v>
          </cell>
          <cell r="CU67">
            <v>0</v>
          </cell>
          <cell r="CW67">
            <v>3.0369663015432899</v>
          </cell>
          <cell r="CY67">
            <v>551</v>
          </cell>
          <cell r="CZ67">
            <v>1</v>
          </cell>
          <cell r="DB67">
            <v>550.32133826999996</v>
          </cell>
          <cell r="DD67">
            <v>22</v>
          </cell>
          <cell r="DE67">
            <v>1</v>
          </cell>
          <cell r="DG67">
            <v>21.09993007712</v>
          </cell>
          <cell r="DI67">
            <v>5</v>
          </cell>
          <cell r="DJ67">
            <v>0</v>
          </cell>
          <cell r="DL67">
            <v>4.9968369115309903</v>
          </cell>
          <cell r="DN67">
            <v>0</v>
          </cell>
          <cell r="DO67">
            <v>0</v>
          </cell>
          <cell r="DQ67">
            <v>0</v>
          </cell>
          <cell r="DS67">
            <v>0</v>
          </cell>
          <cell r="DT67">
            <v>0</v>
          </cell>
          <cell r="DV67">
            <v>0</v>
          </cell>
          <cell r="DX67">
            <v>0</v>
          </cell>
          <cell r="DY67">
            <v>0</v>
          </cell>
          <cell r="EA67">
            <v>0</v>
          </cell>
          <cell r="EC67">
            <v>0</v>
          </cell>
          <cell r="ED67">
            <v>0</v>
          </cell>
          <cell r="EF67">
            <v>0</v>
          </cell>
          <cell r="EH67">
            <v>2</v>
          </cell>
          <cell r="EI67">
            <v>1</v>
          </cell>
          <cell r="EK67">
            <v>1.4431149599999999</v>
          </cell>
          <cell r="EM67">
            <v>3</v>
          </cell>
          <cell r="EN67">
            <v>0</v>
          </cell>
          <cell r="EP67">
            <v>2.58598532155691</v>
          </cell>
        </row>
        <row r="68">
          <cell r="C68" t="str">
            <v>23900TAllcustom2Allcustom3USD Total</v>
          </cell>
          <cell r="E68">
            <v>34418</v>
          </cell>
          <cell r="F68">
            <v>2</v>
          </cell>
          <cell r="G68">
            <v>0</v>
          </cell>
          <cell r="H68">
            <v>34418.057729780812</v>
          </cell>
          <cell r="J68">
            <v>19358</v>
          </cell>
          <cell r="K68">
            <v>0</v>
          </cell>
          <cell r="L68">
            <v>0</v>
          </cell>
          <cell r="M68">
            <v>19358.17678770609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-806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806.33349080518008</v>
          </cell>
          <cell r="AB68">
            <v>52970</v>
          </cell>
          <cell r="AC68">
            <v>0</v>
          </cell>
          <cell r="AD68">
            <v>0</v>
          </cell>
          <cell r="AE68">
            <v>52969.901026681757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52970</v>
          </cell>
          <cell r="AP68">
            <v>5123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B68">
            <v>536</v>
          </cell>
          <cell r="BC68">
            <v>1</v>
          </cell>
          <cell r="BD68">
            <v>-2</v>
          </cell>
          <cell r="BE68">
            <v>0</v>
          </cell>
          <cell r="BF68">
            <v>1</v>
          </cell>
          <cell r="BG68">
            <v>536.65330154764501</v>
          </cell>
          <cell r="BI68">
            <v>21887</v>
          </cell>
          <cell r="BJ68">
            <v>-1</v>
          </cell>
          <cell r="BK68">
            <v>0</v>
          </cell>
          <cell r="BL68">
            <v>21886.904640227069</v>
          </cell>
          <cell r="BN68">
            <v>8542</v>
          </cell>
          <cell r="BO68">
            <v>0</v>
          </cell>
          <cell r="BP68">
            <v>0</v>
          </cell>
          <cell r="BQ68">
            <v>8541.690432911575</v>
          </cell>
          <cell r="BS68">
            <v>247</v>
          </cell>
          <cell r="BT68">
            <v>0</v>
          </cell>
          <cell r="BU68">
            <v>0</v>
          </cell>
          <cell r="BV68">
            <v>247.01099794828693</v>
          </cell>
          <cell r="BX68">
            <v>1264</v>
          </cell>
          <cell r="BY68">
            <v>-1</v>
          </cell>
          <cell r="BZ68">
            <v>0</v>
          </cell>
          <cell r="CA68">
            <v>1263.6750177355104</v>
          </cell>
          <cell r="CC68">
            <v>291</v>
          </cell>
          <cell r="CD68">
            <v>0</v>
          </cell>
          <cell r="CE68">
            <v>0</v>
          </cell>
          <cell r="CF68">
            <v>290.55172978538042</v>
          </cell>
          <cell r="CH68">
            <v>10308</v>
          </cell>
          <cell r="CI68">
            <v>1</v>
          </cell>
          <cell r="CJ68">
            <v>0</v>
          </cell>
          <cell r="CK68">
            <v>10308.24334272966</v>
          </cell>
          <cell r="CM68">
            <v>-8657</v>
          </cell>
          <cell r="CN68">
            <v>0</v>
          </cell>
          <cell r="CO68">
            <v>0</v>
          </cell>
          <cell r="CP68">
            <v>-8656.6717331043401</v>
          </cell>
          <cell r="CR68">
            <v>67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67.031595272568069</v>
          </cell>
          <cell r="CY68">
            <v>7848</v>
          </cell>
          <cell r="CZ68">
            <v>1</v>
          </cell>
          <cell r="DA68">
            <v>0</v>
          </cell>
          <cell r="DB68">
            <v>7847.9735679099995</v>
          </cell>
          <cell r="DD68">
            <v>7913</v>
          </cell>
          <cell r="DE68">
            <v>0</v>
          </cell>
          <cell r="DF68">
            <v>0</v>
          </cell>
          <cell r="DG68">
            <v>7912.6851372189858</v>
          </cell>
          <cell r="DI68">
            <v>1872</v>
          </cell>
          <cell r="DJ68">
            <v>-1</v>
          </cell>
          <cell r="DK68">
            <v>0</v>
          </cell>
          <cell r="DL68">
            <v>1871.9061355321521</v>
          </cell>
          <cell r="DN68">
            <v>1665</v>
          </cell>
          <cell r="DO68">
            <v>-1</v>
          </cell>
          <cell r="DP68">
            <v>0</v>
          </cell>
          <cell r="DQ68">
            <v>1665.2956853033334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X68">
            <v>-7</v>
          </cell>
          <cell r="DY68">
            <v>0</v>
          </cell>
          <cell r="DZ68">
            <v>0</v>
          </cell>
          <cell r="EA68">
            <v>-6.7153335309401001</v>
          </cell>
          <cell r="EC68">
            <v>343</v>
          </cell>
          <cell r="ED68">
            <v>0</v>
          </cell>
          <cell r="EE68">
            <v>0</v>
          </cell>
          <cell r="EF68">
            <v>342.81900776262199</v>
          </cell>
          <cell r="EH68">
            <v>2</v>
          </cell>
          <cell r="EI68">
            <v>1</v>
          </cell>
          <cell r="EJ68">
            <v>0</v>
          </cell>
          <cell r="EK68">
            <v>1.8951149599999999</v>
          </cell>
          <cell r="EM68">
            <v>60</v>
          </cell>
          <cell r="EN68">
            <v>0</v>
          </cell>
          <cell r="EO68">
            <v>0</v>
          </cell>
          <cell r="EP68">
            <v>60.021434765920461</v>
          </cell>
        </row>
        <row r="70">
          <cell r="C70" t="str">
            <v>24900TAllcustom2Allcustom3USD Total</v>
          </cell>
          <cell r="E70">
            <v>490</v>
          </cell>
          <cell r="H70">
            <v>490.04995236886003</v>
          </cell>
          <cell r="J70">
            <v>217</v>
          </cell>
          <cell r="L70">
            <v>1</v>
          </cell>
          <cell r="M70">
            <v>216.47629483486199</v>
          </cell>
          <cell r="O70">
            <v>0</v>
          </cell>
          <cell r="R70">
            <v>0</v>
          </cell>
          <cell r="T70">
            <v>0</v>
          </cell>
          <cell r="V70">
            <v>1</v>
          </cell>
          <cell r="X70">
            <v>-1</v>
          </cell>
          <cell r="Y70">
            <v>0</v>
          </cell>
          <cell r="Z70">
            <v>0</v>
          </cell>
          <cell r="AB70">
            <v>707</v>
          </cell>
          <cell r="AD70">
            <v>0</v>
          </cell>
          <cell r="AE70">
            <v>706.52624720372296</v>
          </cell>
          <cell r="AG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707</v>
          </cell>
          <cell r="AP70">
            <v>506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BB70">
            <v>17</v>
          </cell>
          <cell r="BD70">
            <v>1</v>
          </cell>
          <cell r="BG70">
            <v>16.186847713763601</v>
          </cell>
          <cell r="BI70">
            <v>196</v>
          </cell>
          <cell r="BL70">
            <v>196.43560877491399</v>
          </cell>
          <cell r="BN70">
            <v>87</v>
          </cell>
          <cell r="BQ70">
            <v>87.324710193297705</v>
          </cell>
          <cell r="BS70">
            <v>0</v>
          </cell>
          <cell r="BV70">
            <v>0.30330464528112006</v>
          </cell>
          <cell r="BX70">
            <v>6</v>
          </cell>
          <cell r="CA70">
            <v>5.8158530368062102</v>
          </cell>
          <cell r="CC70">
            <v>165</v>
          </cell>
          <cell r="CF70">
            <v>164.523051514278</v>
          </cell>
          <cell r="CH70">
            <v>19</v>
          </cell>
          <cell r="CK70">
            <v>19.460576490519198</v>
          </cell>
          <cell r="CM70">
            <v>0</v>
          </cell>
          <cell r="CP70">
            <v>0</v>
          </cell>
          <cell r="CR70">
            <v>0</v>
          </cell>
          <cell r="CT70">
            <v>0</v>
          </cell>
          <cell r="CW70">
            <v>4.8750285159427705E-2</v>
          </cell>
          <cell r="CY70">
            <v>155</v>
          </cell>
          <cell r="DB70">
            <v>154.60937429000001</v>
          </cell>
          <cell r="DD70">
            <v>37</v>
          </cell>
          <cell r="DG70">
            <v>37.26896807</v>
          </cell>
          <cell r="DI70">
            <v>10</v>
          </cell>
          <cell r="DL70">
            <v>9.8813023397029394</v>
          </cell>
          <cell r="DN70">
            <v>15</v>
          </cell>
          <cell r="DQ70">
            <v>14.66789985</v>
          </cell>
          <cell r="DS70">
            <v>0</v>
          </cell>
          <cell r="DV70">
            <v>0</v>
          </cell>
          <cell r="DX70">
            <v>0</v>
          </cell>
          <cell r="EA70">
            <v>0</v>
          </cell>
          <cell r="EC70">
            <v>0</v>
          </cell>
          <cell r="EF70">
            <v>0</v>
          </cell>
          <cell r="EH70">
            <v>19</v>
          </cell>
          <cell r="EK70">
            <v>19.460576490519198</v>
          </cell>
          <cell r="EM70">
            <v>0</v>
          </cell>
          <cell r="EP70">
            <v>0</v>
          </cell>
        </row>
        <row r="72">
          <cell r="C72" t="str">
            <v>25500TAllcustom2Allcustom3USD Total</v>
          </cell>
          <cell r="E72">
            <v>2765</v>
          </cell>
          <cell r="F72">
            <v>0</v>
          </cell>
          <cell r="H72">
            <v>2764.80633249435</v>
          </cell>
          <cell r="J72">
            <v>1115</v>
          </cell>
          <cell r="K72">
            <v>1</v>
          </cell>
          <cell r="M72">
            <v>1114.26257030381</v>
          </cell>
          <cell r="O72">
            <v>0</v>
          </cell>
          <cell r="P72">
            <v>0</v>
          </cell>
          <cell r="R72">
            <v>0</v>
          </cell>
          <cell r="T72">
            <v>-7</v>
          </cell>
          <cell r="U72">
            <v>1</v>
          </cell>
          <cell r="V72">
            <v>-2</v>
          </cell>
          <cell r="W72">
            <v>-2</v>
          </cell>
          <cell r="Y72">
            <v>0</v>
          </cell>
          <cell r="Z72">
            <v>-4.2716953801905104</v>
          </cell>
          <cell r="AB72">
            <v>3873</v>
          </cell>
          <cell r="AC72">
            <v>-2</v>
          </cell>
          <cell r="AD72">
            <v>0</v>
          </cell>
          <cell r="AE72">
            <v>3874.7972074179702</v>
          </cell>
          <cell r="AG72">
            <v>0</v>
          </cell>
          <cell r="AJ72">
            <v>0</v>
          </cell>
          <cell r="AL72">
            <v>-2</v>
          </cell>
          <cell r="AM72">
            <v>0</v>
          </cell>
          <cell r="AN72">
            <v>3873</v>
          </cell>
          <cell r="AP72">
            <v>4033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BB72">
            <v>41</v>
          </cell>
          <cell r="BC72">
            <v>0</v>
          </cell>
          <cell r="BD72">
            <v>0</v>
          </cell>
          <cell r="BE72">
            <v>0</v>
          </cell>
          <cell r="BG72">
            <v>41.307385816266496</v>
          </cell>
          <cell r="BI72">
            <v>1953</v>
          </cell>
          <cell r="BJ72">
            <v>0</v>
          </cell>
          <cell r="BL72">
            <v>1953.4068785675099</v>
          </cell>
          <cell r="BN72">
            <v>415</v>
          </cell>
          <cell r="BO72">
            <v>1</v>
          </cell>
          <cell r="BQ72">
            <v>414.122016021717</v>
          </cell>
          <cell r="BS72">
            <v>458</v>
          </cell>
          <cell r="BT72">
            <v>1</v>
          </cell>
          <cell r="BV72">
            <v>456.91285649575599</v>
          </cell>
          <cell r="BX72">
            <v>92</v>
          </cell>
          <cell r="BY72">
            <v>-1</v>
          </cell>
          <cell r="CA72">
            <v>92.752350339460293</v>
          </cell>
          <cell r="CC72">
            <v>38</v>
          </cell>
          <cell r="CD72">
            <v>-1</v>
          </cell>
          <cell r="CF72">
            <v>38.981763538829</v>
          </cell>
          <cell r="CH72">
            <v>292</v>
          </cell>
          <cell r="CI72">
            <v>0</v>
          </cell>
          <cell r="CK72">
            <v>291.66272858252802</v>
          </cell>
          <cell r="CM72">
            <v>-524</v>
          </cell>
          <cell r="CN72">
            <v>0</v>
          </cell>
          <cell r="CP72">
            <v>-524.33964686771901</v>
          </cell>
          <cell r="CR72">
            <v>21</v>
          </cell>
          <cell r="CS72">
            <v>0</v>
          </cell>
          <cell r="CT72">
            <v>4</v>
          </cell>
          <cell r="CU72">
            <v>0</v>
          </cell>
          <cell r="CW72">
            <v>16.627100120522201</v>
          </cell>
          <cell r="CY72">
            <v>425</v>
          </cell>
          <cell r="CZ72">
            <v>-1</v>
          </cell>
          <cell r="DB72">
            <v>426.33774629999999</v>
          </cell>
          <cell r="DD72">
            <v>499</v>
          </cell>
          <cell r="DE72">
            <v>0</v>
          </cell>
          <cell r="DG72">
            <v>499.14798209994501</v>
          </cell>
          <cell r="DI72">
            <v>88</v>
          </cell>
          <cell r="DJ72">
            <v>0</v>
          </cell>
          <cell r="DL72">
            <v>88.482463440880707</v>
          </cell>
          <cell r="DN72">
            <v>103</v>
          </cell>
          <cell r="DO72">
            <v>-1</v>
          </cell>
          <cell r="DQ72">
            <v>104.296293824</v>
          </cell>
          <cell r="DS72">
            <v>0</v>
          </cell>
          <cell r="DT72">
            <v>0</v>
          </cell>
          <cell r="DV72">
            <v>0</v>
          </cell>
          <cell r="DX72">
            <v>-21</v>
          </cell>
          <cell r="DY72">
            <v>0</v>
          </cell>
          <cell r="EA72">
            <v>-20.629015481539902</v>
          </cell>
          <cell r="EC72">
            <v>11</v>
          </cell>
          <cell r="ED72">
            <v>0</v>
          </cell>
          <cell r="EF72">
            <v>11.05478203</v>
          </cell>
          <cell r="EH72">
            <v>87</v>
          </cell>
          <cell r="EI72">
            <v>0</v>
          </cell>
          <cell r="EK72">
            <v>87.064898903597594</v>
          </cell>
          <cell r="EM72">
            <v>9</v>
          </cell>
          <cell r="EN72">
            <v>0</v>
          </cell>
          <cell r="EP72">
            <v>8.9122127262973301</v>
          </cell>
        </row>
        <row r="73">
          <cell r="C73" t="str">
            <v>25600TAllcustom2Allcustom3USD Total</v>
          </cell>
          <cell r="E73">
            <v>224</v>
          </cell>
          <cell r="H73">
            <v>223.92016495837399</v>
          </cell>
          <cell r="J73">
            <v>287</v>
          </cell>
          <cell r="M73">
            <v>287.15864600433599</v>
          </cell>
          <cell r="O73">
            <v>0</v>
          </cell>
          <cell r="R73">
            <v>0</v>
          </cell>
          <cell r="T73">
            <v>-178</v>
          </cell>
          <cell r="V73">
            <v>1</v>
          </cell>
          <cell r="Y73">
            <v>0</v>
          </cell>
          <cell r="Z73">
            <v>-178.53557918153598</v>
          </cell>
          <cell r="AB73">
            <v>333</v>
          </cell>
          <cell r="AD73">
            <v>0</v>
          </cell>
          <cell r="AE73">
            <v>332.54323178117403</v>
          </cell>
          <cell r="AG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333</v>
          </cell>
          <cell r="AP73">
            <v>458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B73">
            <v>0</v>
          </cell>
          <cell r="BD73">
            <v>0</v>
          </cell>
          <cell r="BG73">
            <v>0.28005672659994901</v>
          </cell>
          <cell r="BI73">
            <v>101</v>
          </cell>
          <cell r="BL73">
            <v>100.611077393492</v>
          </cell>
          <cell r="BN73">
            <v>39</v>
          </cell>
          <cell r="BQ73">
            <v>39.261479395021802</v>
          </cell>
          <cell r="BS73">
            <v>26</v>
          </cell>
          <cell r="BV73">
            <v>25.9142174305561</v>
          </cell>
          <cell r="BX73">
            <v>6</v>
          </cell>
          <cell r="CA73">
            <v>6.2557067515312097</v>
          </cell>
          <cell r="CC73">
            <v>0</v>
          </cell>
          <cell r="CF73">
            <v>0</v>
          </cell>
          <cell r="CH73">
            <v>112</v>
          </cell>
          <cell r="CK73">
            <v>111.802176</v>
          </cell>
          <cell r="CM73">
            <v>-60</v>
          </cell>
          <cell r="CP73">
            <v>-60.204548738827803</v>
          </cell>
          <cell r="CR73">
            <v>1</v>
          </cell>
          <cell r="CT73">
            <v>-1</v>
          </cell>
          <cell r="CW73">
            <v>1.9719316523369801</v>
          </cell>
          <cell r="CY73">
            <v>254</v>
          </cell>
          <cell r="DB73">
            <v>253.87614572000001</v>
          </cell>
          <cell r="DD73">
            <v>18</v>
          </cell>
          <cell r="DG73">
            <v>17.695427212338</v>
          </cell>
          <cell r="DI73">
            <v>11</v>
          </cell>
          <cell r="DL73">
            <v>11.2199588473015</v>
          </cell>
          <cell r="DN73">
            <v>3</v>
          </cell>
          <cell r="DQ73">
            <v>2.5850485723599901</v>
          </cell>
          <cell r="DS73">
            <v>0</v>
          </cell>
          <cell r="DV73">
            <v>0</v>
          </cell>
          <cell r="DX73">
            <v>0</v>
          </cell>
          <cell r="EA73">
            <v>-0.18986600000000001</v>
          </cell>
          <cell r="EC73">
            <v>0</v>
          </cell>
          <cell r="EF73">
            <v>2.6851799999999997E-3</v>
          </cell>
          <cell r="EH73">
            <v>0</v>
          </cell>
          <cell r="EK73">
            <v>0.34396300000000002</v>
          </cell>
          <cell r="EM73">
            <v>2</v>
          </cell>
          <cell r="EP73">
            <v>1.62457077206589</v>
          </cell>
        </row>
        <row r="74">
          <cell r="C74" t="str">
            <v>25700TAllcustom2Allcustom3USD Total</v>
          </cell>
          <cell r="E74">
            <v>168</v>
          </cell>
          <cell r="H74">
            <v>168.38270919953999</v>
          </cell>
          <cell r="J74">
            <v>21</v>
          </cell>
          <cell r="M74">
            <v>21.082451510000002</v>
          </cell>
          <cell r="O74">
            <v>0</v>
          </cell>
          <cell r="R74">
            <v>0</v>
          </cell>
          <cell r="T74">
            <v>-94</v>
          </cell>
          <cell r="V74">
            <v>0</v>
          </cell>
          <cell r="Y74">
            <v>0</v>
          </cell>
          <cell r="Z74">
            <v>-94.24113328</v>
          </cell>
          <cell r="AB74">
            <v>95</v>
          </cell>
          <cell r="AD74">
            <v>0</v>
          </cell>
          <cell r="AE74">
            <v>95.224027429539802</v>
          </cell>
          <cell r="AG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95</v>
          </cell>
          <cell r="AP74">
            <v>88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BB74">
            <v>-1</v>
          </cell>
          <cell r="BD74">
            <v>-1</v>
          </cell>
          <cell r="BG74">
            <v>0</v>
          </cell>
          <cell r="BI74">
            <v>19</v>
          </cell>
          <cell r="BL74">
            <v>19.438725050000002</v>
          </cell>
          <cell r="BN74">
            <v>5</v>
          </cell>
          <cell r="BQ74">
            <v>4.8285206595398593</v>
          </cell>
          <cell r="BS74">
            <v>0</v>
          </cell>
          <cell r="BV74">
            <v>0</v>
          </cell>
          <cell r="BX74">
            <v>43</v>
          </cell>
          <cell r="CA74">
            <v>42.739214059461602</v>
          </cell>
          <cell r="CC74">
            <v>0</v>
          </cell>
          <cell r="CF74">
            <v>0</v>
          </cell>
          <cell r="CH74">
            <v>190</v>
          </cell>
          <cell r="CK74">
            <v>189.54446775</v>
          </cell>
          <cell r="CM74">
            <v>-88</v>
          </cell>
          <cell r="CP74">
            <v>-88.168218319461602</v>
          </cell>
          <cell r="CR74">
            <v>0</v>
          </cell>
          <cell r="CT74">
            <v>0</v>
          </cell>
          <cell r="CW74">
            <v>0</v>
          </cell>
          <cell r="CY74">
            <v>6</v>
          </cell>
          <cell r="DB74">
            <v>5.7312091500000006</v>
          </cell>
          <cell r="DD74">
            <v>5</v>
          </cell>
          <cell r="DG74">
            <v>5.1490591200000004</v>
          </cell>
          <cell r="DI74">
            <v>8</v>
          </cell>
          <cell r="DL74">
            <v>8.4564285899999998</v>
          </cell>
          <cell r="DN74">
            <v>2</v>
          </cell>
          <cell r="DQ74">
            <v>1.7457546499999999</v>
          </cell>
          <cell r="DS74">
            <v>0</v>
          </cell>
          <cell r="DV74">
            <v>0</v>
          </cell>
          <cell r="DX74">
            <v>0</v>
          </cell>
          <cell r="EA74">
            <v>0</v>
          </cell>
          <cell r="EC74">
            <v>0</v>
          </cell>
          <cell r="EF74">
            <v>0</v>
          </cell>
          <cell r="EH74">
            <v>9</v>
          </cell>
          <cell r="EK74">
            <v>9.3520000000000003</v>
          </cell>
          <cell r="EM74">
            <v>0</v>
          </cell>
          <cell r="EP74">
            <v>0</v>
          </cell>
        </row>
        <row r="75">
          <cell r="C75" t="str">
            <v>25800TAllcustom2Allcustom3USD Total</v>
          </cell>
          <cell r="E75">
            <v>8816</v>
          </cell>
          <cell r="H75">
            <v>8816.4785354977903</v>
          </cell>
          <cell r="J75">
            <v>7576</v>
          </cell>
          <cell r="M75">
            <v>7575.9440264940904</v>
          </cell>
          <cell r="O75">
            <v>0</v>
          </cell>
          <cell r="R75">
            <v>0</v>
          </cell>
          <cell r="T75">
            <v>-15148</v>
          </cell>
          <cell r="V75">
            <v>1</v>
          </cell>
          <cell r="Y75">
            <v>0</v>
          </cell>
          <cell r="Z75">
            <v>-15148.5797705348</v>
          </cell>
          <cell r="AB75">
            <v>1244</v>
          </cell>
          <cell r="AD75">
            <v>0</v>
          </cell>
          <cell r="AE75">
            <v>1243.8427914571</v>
          </cell>
          <cell r="AG75">
            <v>0</v>
          </cell>
          <cell r="AH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1244</v>
          </cell>
          <cell r="AP75">
            <v>1213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BB75">
            <v>218</v>
          </cell>
          <cell r="BD75">
            <v>3</v>
          </cell>
          <cell r="BG75">
            <v>214.66652921291501</v>
          </cell>
          <cell r="BI75">
            <v>2813</v>
          </cell>
          <cell r="BL75">
            <v>2812.6368740331</v>
          </cell>
          <cell r="BN75">
            <v>1573</v>
          </cell>
          <cell r="BQ75">
            <v>1572.8808199754001</v>
          </cell>
          <cell r="BS75">
            <v>276</v>
          </cell>
          <cell r="BV75">
            <v>276.28682449531601</v>
          </cell>
          <cell r="BX75">
            <v>264</v>
          </cell>
          <cell r="CA75">
            <v>264.26627528345097</v>
          </cell>
          <cell r="CC75">
            <v>73</v>
          </cell>
          <cell r="CF75">
            <v>72.716420884505197</v>
          </cell>
          <cell r="CH75">
            <v>13316</v>
          </cell>
          <cell r="CK75">
            <v>13316.1063556845</v>
          </cell>
          <cell r="CM75">
            <v>-9717</v>
          </cell>
          <cell r="CO75">
            <v>-4</v>
          </cell>
          <cell r="CP75">
            <v>-9713.0815640714391</v>
          </cell>
          <cell r="CR75">
            <v>372</v>
          </cell>
          <cell r="CT75">
            <v>0</v>
          </cell>
          <cell r="CW75">
            <v>372.31217880198</v>
          </cell>
          <cell r="CY75">
            <v>2925</v>
          </cell>
          <cell r="DB75">
            <v>2924.80724951</v>
          </cell>
          <cell r="DD75">
            <v>3796</v>
          </cell>
          <cell r="DG75">
            <v>3796.2447811111201</v>
          </cell>
          <cell r="DI75">
            <v>273</v>
          </cell>
          <cell r="DL75">
            <v>272.96593587106901</v>
          </cell>
          <cell r="DN75">
            <v>210</v>
          </cell>
          <cell r="DQ75">
            <v>209.61388119992</v>
          </cell>
          <cell r="DS75">
            <v>0</v>
          </cell>
          <cell r="DV75">
            <v>0</v>
          </cell>
          <cell r="DX75">
            <v>0</v>
          </cell>
          <cell r="EA75">
            <v>0</v>
          </cell>
          <cell r="EC75">
            <v>1</v>
          </cell>
          <cell r="EF75">
            <v>0.99136580000000007</v>
          </cell>
          <cell r="EH75">
            <v>28</v>
          </cell>
          <cell r="EK75">
            <v>27.532564688108899</v>
          </cell>
          <cell r="EM75">
            <v>18</v>
          </cell>
          <cell r="EP75">
            <v>18.239254367517699</v>
          </cell>
        </row>
        <row r="76">
          <cell r="C76" t="str">
            <v>26100TAllcustom2Allcustom3USD Total</v>
          </cell>
          <cell r="E76">
            <v>327</v>
          </cell>
          <cell r="H76">
            <v>326.54424395321701</v>
          </cell>
          <cell r="J76">
            <v>257</v>
          </cell>
          <cell r="M76">
            <v>256.65264479026899</v>
          </cell>
          <cell r="O76">
            <v>0</v>
          </cell>
          <cell r="R76">
            <v>0</v>
          </cell>
          <cell r="T76">
            <v>-12</v>
          </cell>
          <cell r="V76">
            <v>0</v>
          </cell>
          <cell r="Y76">
            <v>0</v>
          </cell>
          <cell r="Z76">
            <v>-11.522807519999999</v>
          </cell>
          <cell r="AB76">
            <v>572</v>
          </cell>
          <cell r="AD76">
            <v>0</v>
          </cell>
          <cell r="AE76">
            <v>571.67408122348593</v>
          </cell>
          <cell r="AG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572</v>
          </cell>
          <cell r="AP76">
            <v>52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BB76">
            <v>3</v>
          </cell>
          <cell r="BD76">
            <v>2</v>
          </cell>
          <cell r="BG76">
            <v>1.2646386654783102</v>
          </cell>
          <cell r="BI76">
            <v>140</v>
          </cell>
          <cell r="BL76">
            <v>139.91104069114598</v>
          </cell>
          <cell r="BN76">
            <v>96</v>
          </cell>
          <cell r="BQ76">
            <v>96.094424594838202</v>
          </cell>
          <cell r="BS76">
            <v>27</v>
          </cell>
          <cell r="BV76">
            <v>26.9652445500483</v>
          </cell>
          <cell r="BX76">
            <v>8</v>
          </cell>
          <cell r="CA76">
            <v>8.0422534605293503</v>
          </cell>
          <cell r="CC76">
            <v>18</v>
          </cell>
          <cell r="CF76">
            <v>18.491370815903803</v>
          </cell>
          <cell r="CH76">
            <v>63</v>
          </cell>
          <cell r="CK76">
            <v>63.289665645486302</v>
          </cell>
          <cell r="CM76">
            <v>-28</v>
          </cell>
          <cell r="CP76">
            <v>-27.514394470213301</v>
          </cell>
          <cell r="CR76">
            <v>1</v>
          </cell>
          <cell r="CT76">
            <v>0</v>
          </cell>
          <cell r="CW76">
            <v>1.29829327622326</v>
          </cell>
          <cell r="CY76">
            <v>115</v>
          </cell>
          <cell r="DB76">
            <v>114.66118526000001</v>
          </cell>
          <cell r="DD76">
            <v>121</v>
          </cell>
          <cell r="DG76">
            <v>121.07805702224401</v>
          </cell>
          <cell r="DI76">
            <v>4</v>
          </cell>
          <cell r="DL76">
            <v>3.8421929718013401</v>
          </cell>
          <cell r="DN76">
            <v>16</v>
          </cell>
          <cell r="DQ76">
            <v>15.772916260000001</v>
          </cell>
          <cell r="DS76">
            <v>0</v>
          </cell>
          <cell r="DV76">
            <v>0</v>
          </cell>
          <cell r="DX76">
            <v>0</v>
          </cell>
          <cell r="EA76">
            <v>0</v>
          </cell>
          <cell r="EC76">
            <v>0</v>
          </cell>
          <cell r="EF76">
            <v>3.4919910000000005E-2</v>
          </cell>
          <cell r="EH76">
            <v>1</v>
          </cell>
          <cell r="EK76">
            <v>0.58399999999999996</v>
          </cell>
          <cell r="EM76">
            <v>1</v>
          </cell>
          <cell r="EP76">
            <v>1.01612278533491</v>
          </cell>
        </row>
        <row r="77">
          <cell r="C77" t="str">
            <v>26900TAllcustom2Allcustom3USD Total</v>
          </cell>
          <cell r="E77">
            <v>12300</v>
          </cell>
          <cell r="F77">
            <v>0</v>
          </cell>
          <cell r="G77">
            <v>0</v>
          </cell>
          <cell r="H77">
            <v>12300.13198610327</v>
          </cell>
          <cell r="J77">
            <v>9256</v>
          </cell>
          <cell r="K77">
            <v>1</v>
          </cell>
          <cell r="L77">
            <v>0</v>
          </cell>
          <cell r="M77">
            <v>9255.10033910250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-15439</v>
          </cell>
          <cell r="U77">
            <v>1</v>
          </cell>
          <cell r="V77">
            <v>0</v>
          </cell>
          <cell r="W77">
            <v>-2</v>
          </cell>
          <cell r="X77">
            <v>0</v>
          </cell>
          <cell r="Y77">
            <v>0</v>
          </cell>
          <cell r="Z77">
            <v>-15437.150985896526</v>
          </cell>
          <cell r="AB77">
            <v>6117</v>
          </cell>
          <cell r="AC77">
            <v>-2</v>
          </cell>
          <cell r="AD77">
            <v>0</v>
          </cell>
          <cell r="AE77">
            <v>6118.081339309270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-2</v>
          </cell>
          <cell r="AM77">
            <v>0</v>
          </cell>
          <cell r="AN77">
            <v>6117</v>
          </cell>
          <cell r="AP77">
            <v>17236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BB77">
            <v>261</v>
          </cell>
          <cell r="BC77">
            <v>0</v>
          </cell>
          <cell r="BD77">
            <v>4</v>
          </cell>
          <cell r="BE77">
            <v>0</v>
          </cell>
          <cell r="BF77">
            <v>0</v>
          </cell>
          <cell r="BG77">
            <v>257.51861042125972</v>
          </cell>
          <cell r="BI77">
            <v>5026</v>
          </cell>
          <cell r="BJ77">
            <v>0</v>
          </cell>
          <cell r="BK77">
            <v>0</v>
          </cell>
          <cell r="BL77">
            <v>5026.0045957352477</v>
          </cell>
          <cell r="BN77">
            <v>2128</v>
          </cell>
          <cell r="BO77">
            <v>1</v>
          </cell>
          <cell r="BP77">
            <v>0</v>
          </cell>
          <cell r="BQ77">
            <v>2127.1872606465167</v>
          </cell>
          <cell r="BS77">
            <v>787</v>
          </cell>
          <cell r="BT77">
            <v>1</v>
          </cell>
          <cell r="BU77">
            <v>0</v>
          </cell>
          <cell r="BV77">
            <v>786.07914297167645</v>
          </cell>
          <cell r="BX77">
            <v>413</v>
          </cell>
          <cell r="BY77">
            <v>-1</v>
          </cell>
          <cell r="BZ77">
            <v>0</v>
          </cell>
          <cell r="CA77">
            <v>414.05579989443345</v>
          </cell>
          <cell r="CC77">
            <v>129</v>
          </cell>
          <cell r="CD77">
            <v>-1</v>
          </cell>
          <cell r="CE77">
            <v>0</v>
          </cell>
          <cell r="CF77">
            <v>130.18955523923799</v>
          </cell>
          <cell r="CH77">
            <v>13973</v>
          </cell>
          <cell r="CI77">
            <v>0</v>
          </cell>
          <cell r="CJ77">
            <v>0</v>
          </cell>
          <cell r="CK77">
            <v>13972.405393662515</v>
          </cell>
          <cell r="CM77">
            <v>-10417</v>
          </cell>
          <cell r="CN77">
            <v>0</v>
          </cell>
          <cell r="CO77">
            <v>-4</v>
          </cell>
          <cell r="CP77">
            <v>-10413.308372467662</v>
          </cell>
          <cell r="CR77">
            <v>395</v>
          </cell>
          <cell r="CS77">
            <v>0</v>
          </cell>
          <cell r="CT77">
            <v>3</v>
          </cell>
          <cell r="CU77">
            <v>0</v>
          </cell>
          <cell r="CV77">
            <v>0</v>
          </cell>
          <cell r="CW77">
            <v>392.20950385106244</v>
          </cell>
          <cell r="CY77">
            <v>3725</v>
          </cell>
          <cell r="CZ77">
            <v>-1</v>
          </cell>
          <cell r="DA77">
            <v>0</v>
          </cell>
          <cell r="DB77">
            <v>3725.4135359399997</v>
          </cell>
          <cell r="DD77">
            <v>4439</v>
          </cell>
          <cell r="DE77">
            <v>0</v>
          </cell>
          <cell r="DF77">
            <v>0</v>
          </cell>
          <cell r="DG77">
            <v>4439.315306565647</v>
          </cell>
          <cell r="DI77">
            <v>384</v>
          </cell>
          <cell r="DJ77">
            <v>0</v>
          </cell>
          <cell r="DK77">
            <v>0</v>
          </cell>
          <cell r="DL77">
            <v>384.96697972105255</v>
          </cell>
          <cell r="DN77">
            <v>334</v>
          </cell>
          <cell r="DO77">
            <v>-1</v>
          </cell>
          <cell r="DP77">
            <v>0</v>
          </cell>
          <cell r="DQ77">
            <v>334.01389450628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X77">
            <v>-21</v>
          </cell>
          <cell r="DY77">
            <v>0</v>
          </cell>
          <cell r="DZ77">
            <v>0</v>
          </cell>
          <cell r="EA77">
            <v>-20.818881481539901</v>
          </cell>
          <cell r="EC77">
            <v>12</v>
          </cell>
          <cell r="ED77">
            <v>0</v>
          </cell>
          <cell r="EE77">
            <v>0</v>
          </cell>
          <cell r="EF77">
            <v>12.08375292</v>
          </cell>
          <cell r="EH77">
            <v>125</v>
          </cell>
          <cell r="EI77">
            <v>0</v>
          </cell>
          <cell r="EJ77">
            <v>0</v>
          </cell>
          <cell r="EK77">
            <v>124.8774265917065</v>
          </cell>
          <cell r="EM77">
            <v>30</v>
          </cell>
          <cell r="EN77">
            <v>0</v>
          </cell>
          <cell r="EO77">
            <v>0</v>
          </cell>
          <cell r="EP77">
            <v>29.792160651215831</v>
          </cell>
        </row>
        <row r="79">
          <cell r="C79" t="str">
            <v>27010Allcustom2Allcustom3USD Total</v>
          </cell>
          <cell r="E79">
            <v>771</v>
          </cell>
          <cell r="H79">
            <v>770.87003814244997</v>
          </cell>
          <cell r="J79">
            <v>0</v>
          </cell>
          <cell r="M79">
            <v>0</v>
          </cell>
          <cell r="O79">
            <v>0</v>
          </cell>
          <cell r="R79">
            <v>0</v>
          </cell>
          <cell r="T79">
            <v>0</v>
          </cell>
          <cell r="V79">
            <v>0</v>
          </cell>
          <cell r="Y79">
            <v>0</v>
          </cell>
          <cell r="Z79">
            <v>0</v>
          </cell>
          <cell r="AB79">
            <v>771</v>
          </cell>
          <cell r="AD79">
            <v>0</v>
          </cell>
          <cell r="AE79">
            <v>770.87003814244997</v>
          </cell>
          <cell r="AG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771</v>
          </cell>
          <cell r="AP79">
            <v>8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BB79">
            <v>1</v>
          </cell>
          <cell r="BD79">
            <v>1</v>
          </cell>
          <cell r="BG79">
            <v>6.4173093599851599E-2</v>
          </cell>
          <cell r="BI79">
            <v>1</v>
          </cell>
          <cell r="BL79">
            <v>0.96979764881266806</v>
          </cell>
          <cell r="BN79">
            <v>7</v>
          </cell>
          <cell r="BQ79">
            <v>7.3384082589588395</v>
          </cell>
          <cell r="BS79">
            <v>0</v>
          </cell>
          <cell r="BV79">
            <v>1.2145107900751201E-4</v>
          </cell>
          <cell r="BX79">
            <v>0</v>
          </cell>
          <cell r="CA79">
            <v>0</v>
          </cell>
          <cell r="CC79">
            <v>0</v>
          </cell>
          <cell r="CF79">
            <v>0</v>
          </cell>
          <cell r="CH79">
            <v>762</v>
          </cell>
          <cell r="CK79">
            <v>762.49753769000006</v>
          </cell>
          <cell r="CM79">
            <v>0</v>
          </cell>
          <cell r="CP79">
            <v>0</v>
          </cell>
          <cell r="CR79">
            <v>0</v>
          </cell>
          <cell r="CT79">
            <v>0</v>
          </cell>
          <cell r="CW79">
            <v>0</v>
          </cell>
          <cell r="CY79">
            <v>0</v>
          </cell>
          <cell r="DB79">
            <v>0</v>
          </cell>
          <cell r="DD79">
            <v>0</v>
          </cell>
          <cell r="DG79">
            <v>0</v>
          </cell>
          <cell r="DI79">
            <v>0</v>
          </cell>
          <cell r="DL79">
            <v>0</v>
          </cell>
          <cell r="DN79">
            <v>0</v>
          </cell>
          <cell r="DQ79">
            <v>0</v>
          </cell>
          <cell r="DS79">
            <v>0</v>
          </cell>
          <cell r="DV79">
            <v>0</v>
          </cell>
          <cell r="DX79">
            <v>0</v>
          </cell>
          <cell r="EA79">
            <v>0</v>
          </cell>
          <cell r="EC79">
            <v>0</v>
          </cell>
          <cell r="EF79">
            <v>0</v>
          </cell>
          <cell r="EH79">
            <v>0</v>
          </cell>
          <cell r="EK79">
            <v>0</v>
          </cell>
          <cell r="EM79">
            <v>0</v>
          </cell>
          <cell r="EP79">
            <v>0</v>
          </cell>
        </row>
        <row r="80">
          <cell r="C80" t="str">
            <v>27200TAllcustom2Allcustom3USD Total</v>
          </cell>
          <cell r="E80">
            <v>3465</v>
          </cell>
          <cell r="H80">
            <v>3464.8822826032601</v>
          </cell>
          <cell r="J80">
            <v>162</v>
          </cell>
          <cell r="M80">
            <v>162.01198644222001</v>
          </cell>
          <cell r="O80">
            <v>0</v>
          </cell>
          <cell r="R80">
            <v>0</v>
          </cell>
          <cell r="T80">
            <v>0</v>
          </cell>
          <cell r="V80">
            <v>0</v>
          </cell>
          <cell r="Y80">
            <v>0</v>
          </cell>
          <cell r="Z80">
            <v>0</v>
          </cell>
          <cell r="AB80">
            <v>3627</v>
          </cell>
          <cell r="AD80">
            <v>0</v>
          </cell>
          <cell r="AE80">
            <v>3626.8942690454796</v>
          </cell>
          <cell r="AG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3627</v>
          </cell>
          <cell r="AP80">
            <v>1773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BB80">
            <v>2</v>
          </cell>
          <cell r="BD80">
            <v>0</v>
          </cell>
          <cell r="BG80">
            <v>1.7187433454799501</v>
          </cell>
          <cell r="BI80">
            <v>713</v>
          </cell>
          <cell r="BL80">
            <v>712.65774957409803</v>
          </cell>
          <cell r="BN80">
            <v>706</v>
          </cell>
          <cell r="BQ80">
            <v>706.26915144603799</v>
          </cell>
          <cell r="BS80">
            <v>157</v>
          </cell>
          <cell r="BV80">
            <v>157.41094368940801</v>
          </cell>
          <cell r="BX80">
            <v>37</v>
          </cell>
          <cell r="CA80">
            <v>36.845187947007503</v>
          </cell>
          <cell r="CC80">
            <v>21</v>
          </cell>
          <cell r="CF80">
            <v>21.178738923613803</v>
          </cell>
          <cell r="CH80">
            <v>1829</v>
          </cell>
          <cell r="CK80">
            <v>1828.8017676776199</v>
          </cell>
          <cell r="CM80">
            <v>0</v>
          </cell>
          <cell r="CP80">
            <v>0</v>
          </cell>
          <cell r="CR80">
            <v>2</v>
          </cell>
          <cell r="CT80">
            <v>-1</v>
          </cell>
          <cell r="CW80">
            <v>2.7778456702110503</v>
          </cell>
          <cell r="CY80">
            <v>74</v>
          </cell>
          <cell r="DB80">
            <v>74.12283776999999</v>
          </cell>
          <cell r="DD80">
            <v>45</v>
          </cell>
          <cell r="DG80">
            <v>44.686923146700003</v>
          </cell>
          <cell r="DI80">
            <v>8</v>
          </cell>
          <cell r="DL80">
            <v>7.6435797853086793</v>
          </cell>
          <cell r="DN80">
            <v>33</v>
          </cell>
          <cell r="DQ80">
            <v>32.780800070000097</v>
          </cell>
          <cell r="DS80">
            <v>0</v>
          </cell>
          <cell r="DV80">
            <v>0</v>
          </cell>
          <cell r="DX80">
            <v>0</v>
          </cell>
          <cell r="EA80">
            <v>0</v>
          </cell>
          <cell r="EC80">
            <v>0</v>
          </cell>
          <cell r="EF80">
            <v>0</v>
          </cell>
          <cell r="EH80">
            <v>0</v>
          </cell>
          <cell r="EK80">
            <v>0</v>
          </cell>
          <cell r="EM80">
            <v>2</v>
          </cell>
          <cell r="EP80">
            <v>1.93228262814643</v>
          </cell>
        </row>
        <row r="82">
          <cell r="C82" t="str">
            <v>27300TAllcustom2Allcustom3USD Total</v>
          </cell>
          <cell r="E82">
            <v>25</v>
          </cell>
          <cell r="H82">
            <v>25.111935468039899</v>
          </cell>
          <cell r="J82">
            <v>22</v>
          </cell>
          <cell r="M82">
            <v>21.989774960000002</v>
          </cell>
          <cell r="O82">
            <v>0</v>
          </cell>
          <cell r="R82">
            <v>0</v>
          </cell>
          <cell r="T82">
            <v>0</v>
          </cell>
          <cell r="V82">
            <v>0</v>
          </cell>
          <cell r="Y82">
            <v>0</v>
          </cell>
          <cell r="Z82">
            <v>0</v>
          </cell>
          <cell r="AB82">
            <v>47</v>
          </cell>
          <cell r="AC82">
            <v>0</v>
          </cell>
          <cell r="AD82">
            <v>0</v>
          </cell>
          <cell r="AE82">
            <v>47.101710428039901</v>
          </cell>
          <cell r="AG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47</v>
          </cell>
          <cell r="AP82">
            <v>48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BB82">
            <v>0</v>
          </cell>
          <cell r="BD82">
            <v>0</v>
          </cell>
          <cell r="BG82">
            <v>0.283125577239346</v>
          </cell>
          <cell r="BI82">
            <v>14</v>
          </cell>
          <cell r="BL82">
            <v>13.603465839759201</v>
          </cell>
          <cell r="BN82">
            <v>12</v>
          </cell>
          <cell r="BQ82">
            <v>11.935344051041399</v>
          </cell>
          <cell r="BS82">
            <v>0</v>
          </cell>
          <cell r="BV82">
            <v>0</v>
          </cell>
          <cell r="BX82">
            <v>0</v>
          </cell>
          <cell r="CA82">
            <v>0</v>
          </cell>
          <cell r="CC82">
            <v>0</v>
          </cell>
          <cell r="CF82">
            <v>0</v>
          </cell>
          <cell r="CH82">
            <v>0</v>
          </cell>
          <cell r="CK82">
            <v>0</v>
          </cell>
          <cell r="CM82">
            <v>-1</v>
          </cell>
          <cell r="CP82">
            <v>-0.71</v>
          </cell>
          <cell r="CR82">
            <v>0</v>
          </cell>
          <cell r="CT82">
            <v>0</v>
          </cell>
          <cell r="CW82">
            <v>0</v>
          </cell>
          <cell r="CY82">
            <v>1</v>
          </cell>
          <cell r="DB82">
            <v>0.68761315000000001</v>
          </cell>
          <cell r="DD82">
            <v>0</v>
          </cell>
          <cell r="DG82">
            <v>0</v>
          </cell>
          <cell r="DI82">
            <v>0</v>
          </cell>
          <cell r="DL82">
            <v>0</v>
          </cell>
          <cell r="DN82">
            <v>21</v>
          </cell>
          <cell r="DQ82">
            <v>21.302161809999998</v>
          </cell>
          <cell r="DS82">
            <v>0</v>
          </cell>
          <cell r="DV82">
            <v>0</v>
          </cell>
          <cell r="DX82">
            <v>0</v>
          </cell>
          <cell r="EA82">
            <v>0</v>
          </cell>
          <cell r="EC82">
            <v>0</v>
          </cell>
          <cell r="EF82">
            <v>0</v>
          </cell>
          <cell r="EH82">
            <v>0</v>
          </cell>
          <cell r="EK82">
            <v>0</v>
          </cell>
          <cell r="EM82">
            <v>0</v>
          </cell>
          <cell r="EP82">
            <v>0</v>
          </cell>
        </row>
        <row r="83">
          <cell r="C83" t="str">
            <v>28900TAllcustom2Allcustom3USD Total</v>
          </cell>
          <cell r="E83">
            <v>17051</v>
          </cell>
          <cell r="F83">
            <v>0</v>
          </cell>
          <cell r="G83">
            <v>0</v>
          </cell>
          <cell r="H83">
            <v>17051.046194685881</v>
          </cell>
          <cell r="J83">
            <v>9657</v>
          </cell>
          <cell r="K83">
            <v>1</v>
          </cell>
          <cell r="L83">
            <v>1</v>
          </cell>
          <cell r="M83">
            <v>9655.578395339587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-15439</v>
          </cell>
          <cell r="U83">
            <v>1</v>
          </cell>
          <cell r="V83">
            <v>1</v>
          </cell>
          <cell r="W83">
            <v>-2</v>
          </cell>
          <cell r="X83">
            <v>-1</v>
          </cell>
          <cell r="Y83">
            <v>0</v>
          </cell>
          <cell r="Z83">
            <v>-15437.150985896526</v>
          </cell>
          <cell r="AB83">
            <v>11269</v>
          </cell>
          <cell r="AC83">
            <v>-2</v>
          </cell>
          <cell r="AD83">
            <v>0</v>
          </cell>
          <cell r="AE83">
            <v>11269.47360412896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-2</v>
          </cell>
          <cell r="AM83">
            <v>0</v>
          </cell>
          <cell r="AN83">
            <v>11269</v>
          </cell>
          <cell r="AP83">
            <v>19571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BB83">
            <v>281</v>
          </cell>
          <cell r="BC83">
            <v>0</v>
          </cell>
          <cell r="BD83">
            <v>6</v>
          </cell>
          <cell r="BE83">
            <v>0</v>
          </cell>
          <cell r="BF83">
            <v>0</v>
          </cell>
          <cell r="BG83">
            <v>275.77150015134242</v>
          </cell>
          <cell r="BI83">
            <v>5950</v>
          </cell>
          <cell r="BJ83">
            <v>0</v>
          </cell>
          <cell r="BK83">
            <v>0</v>
          </cell>
          <cell r="BL83">
            <v>5949.6712175728317</v>
          </cell>
          <cell r="BN83">
            <v>2940</v>
          </cell>
          <cell r="BO83">
            <v>1</v>
          </cell>
          <cell r="BP83">
            <v>0</v>
          </cell>
          <cell r="BQ83">
            <v>2940.0548745958522</v>
          </cell>
          <cell r="BS83">
            <v>944</v>
          </cell>
          <cell r="BT83">
            <v>1</v>
          </cell>
          <cell r="BU83">
            <v>0</v>
          </cell>
          <cell r="BV83">
            <v>943.79351275744466</v>
          </cell>
          <cell r="BX83">
            <v>456</v>
          </cell>
          <cell r="BY83">
            <v>-1</v>
          </cell>
          <cell r="BZ83">
            <v>0</v>
          </cell>
          <cell r="CA83">
            <v>456.71684087824718</v>
          </cell>
          <cell r="CC83">
            <v>315</v>
          </cell>
          <cell r="CD83">
            <v>-1</v>
          </cell>
          <cell r="CE83">
            <v>0</v>
          </cell>
          <cell r="CF83">
            <v>315.89134567712978</v>
          </cell>
          <cell r="CH83">
            <v>16583</v>
          </cell>
          <cell r="CI83">
            <v>0</v>
          </cell>
          <cell r="CJ83">
            <v>0</v>
          </cell>
          <cell r="CK83">
            <v>16583.165275520656</v>
          </cell>
          <cell r="CM83">
            <v>-10418</v>
          </cell>
          <cell r="CN83">
            <v>0</v>
          </cell>
          <cell r="CO83">
            <v>-4</v>
          </cell>
          <cell r="CP83">
            <v>-10414.018372467661</v>
          </cell>
          <cell r="CR83">
            <v>397</v>
          </cell>
          <cell r="CS83">
            <v>0</v>
          </cell>
          <cell r="CT83">
            <v>2</v>
          </cell>
          <cell r="CU83">
            <v>0</v>
          </cell>
          <cell r="CV83">
            <v>0</v>
          </cell>
          <cell r="CW83">
            <v>395.0360998064329</v>
          </cell>
          <cell r="CY83">
            <v>3955</v>
          </cell>
          <cell r="CZ83">
            <v>-1</v>
          </cell>
          <cell r="DA83">
            <v>0</v>
          </cell>
          <cell r="DB83">
            <v>3954.8333611499993</v>
          </cell>
          <cell r="DD83">
            <v>4521</v>
          </cell>
          <cell r="DE83">
            <v>0</v>
          </cell>
          <cell r="DF83">
            <v>0</v>
          </cell>
          <cell r="DG83">
            <v>4521.2711977823465</v>
          </cell>
          <cell r="DI83">
            <v>402</v>
          </cell>
          <cell r="DJ83">
            <v>0</v>
          </cell>
          <cell r="DK83">
            <v>0</v>
          </cell>
          <cell r="DL83">
            <v>402.49186184606418</v>
          </cell>
          <cell r="DN83">
            <v>403</v>
          </cell>
          <cell r="DO83">
            <v>-1</v>
          </cell>
          <cell r="DP83">
            <v>0</v>
          </cell>
          <cell r="DQ83">
            <v>402.76475623628011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X83">
            <v>-21</v>
          </cell>
          <cell r="DY83">
            <v>0</v>
          </cell>
          <cell r="DZ83">
            <v>0</v>
          </cell>
          <cell r="EA83">
            <v>-20.818881481539901</v>
          </cell>
          <cell r="EC83">
            <v>12</v>
          </cell>
          <cell r="ED83">
            <v>0</v>
          </cell>
          <cell r="EE83">
            <v>0</v>
          </cell>
          <cell r="EF83">
            <v>12.08375292</v>
          </cell>
          <cell r="EH83">
            <v>144</v>
          </cell>
          <cell r="EI83">
            <v>0</v>
          </cell>
          <cell r="EJ83">
            <v>0</v>
          </cell>
          <cell r="EK83">
            <v>144.3380030822257</v>
          </cell>
          <cell r="EM83">
            <v>32</v>
          </cell>
          <cell r="EN83">
            <v>0</v>
          </cell>
          <cell r="EO83">
            <v>0</v>
          </cell>
          <cell r="EP83">
            <v>31.724443279362262</v>
          </cell>
        </row>
        <row r="84">
          <cell r="C84" t="str">
            <v>29900TAllcustom2Allcustom3USD Total</v>
          </cell>
          <cell r="E84">
            <v>51469</v>
          </cell>
          <cell r="F84">
            <v>2</v>
          </cell>
          <cell r="G84">
            <v>0</v>
          </cell>
          <cell r="H84">
            <v>51469.10392446669</v>
          </cell>
          <cell r="J84">
            <v>29015</v>
          </cell>
          <cell r="K84">
            <v>1</v>
          </cell>
          <cell r="L84">
            <v>1</v>
          </cell>
          <cell r="M84">
            <v>29013.75518304568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-16245</v>
          </cell>
          <cell r="U84">
            <v>2</v>
          </cell>
          <cell r="V84">
            <v>1</v>
          </cell>
          <cell r="W84">
            <v>-2</v>
          </cell>
          <cell r="X84">
            <v>-1</v>
          </cell>
          <cell r="Y84">
            <v>0</v>
          </cell>
          <cell r="Z84">
            <v>-16243.484476701706</v>
          </cell>
          <cell r="AB84">
            <v>64239</v>
          </cell>
          <cell r="AC84">
            <v>-2</v>
          </cell>
          <cell r="AD84">
            <v>0</v>
          </cell>
          <cell r="AE84">
            <v>64239.37463081072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-2</v>
          </cell>
          <cell r="AM84">
            <v>0</v>
          </cell>
          <cell r="AN84">
            <v>64239</v>
          </cell>
          <cell r="AP84">
            <v>70809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BB84">
            <v>817</v>
          </cell>
          <cell r="BC84">
            <v>1</v>
          </cell>
          <cell r="BD84">
            <v>4</v>
          </cell>
          <cell r="BE84">
            <v>0</v>
          </cell>
          <cell r="BF84">
            <v>1</v>
          </cell>
          <cell r="BG84">
            <v>812.42480169898749</v>
          </cell>
          <cell r="BI84">
            <v>27837</v>
          </cell>
          <cell r="BJ84">
            <v>-1</v>
          </cell>
          <cell r="BK84">
            <v>0</v>
          </cell>
          <cell r="BL84">
            <v>27836.5758577999</v>
          </cell>
          <cell r="BN84">
            <v>11482</v>
          </cell>
          <cell r="BO84">
            <v>1</v>
          </cell>
          <cell r="BP84">
            <v>0</v>
          </cell>
          <cell r="BQ84">
            <v>11481.745307507426</v>
          </cell>
          <cell r="BS84">
            <v>1191</v>
          </cell>
          <cell r="BT84">
            <v>1</v>
          </cell>
          <cell r="BU84">
            <v>0</v>
          </cell>
          <cell r="BV84">
            <v>1190.8045107057317</v>
          </cell>
          <cell r="BX84">
            <v>1720</v>
          </cell>
          <cell r="BY84">
            <v>-2</v>
          </cell>
          <cell r="BZ84">
            <v>0</v>
          </cell>
          <cell r="CA84">
            <v>1720.3918586137577</v>
          </cell>
          <cell r="CC84">
            <v>606</v>
          </cell>
          <cell r="CD84">
            <v>-1</v>
          </cell>
          <cell r="CE84">
            <v>0</v>
          </cell>
          <cell r="CF84">
            <v>606.44307546251025</v>
          </cell>
          <cell r="CH84">
            <v>26891</v>
          </cell>
          <cell r="CI84">
            <v>1</v>
          </cell>
          <cell r="CJ84">
            <v>0</v>
          </cell>
          <cell r="CK84">
            <v>26891.408618250316</v>
          </cell>
          <cell r="CM84">
            <v>-19075</v>
          </cell>
          <cell r="CN84">
            <v>0</v>
          </cell>
          <cell r="CO84">
            <v>-4</v>
          </cell>
          <cell r="CP84">
            <v>-19070.690105572001</v>
          </cell>
          <cell r="CR84">
            <v>464</v>
          </cell>
          <cell r="CS84">
            <v>0</v>
          </cell>
          <cell r="CT84">
            <v>2</v>
          </cell>
          <cell r="CU84">
            <v>0</v>
          </cell>
          <cell r="CV84">
            <v>0</v>
          </cell>
          <cell r="CW84">
            <v>462.06769507900094</v>
          </cell>
          <cell r="CY84">
            <v>11803</v>
          </cell>
          <cell r="CZ84">
            <v>0</v>
          </cell>
          <cell r="DA84">
            <v>0</v>
          </cell>
          <cell r="DB84">
            <v>11802.80692906</v>
          </cell>
          <cell r="DD84">
            <v>12434</v>
          </cell>
          <cell r="DE84">
            <v>0</v>
          </cell>
          <cell r="DF84">
            <v>0</v>
          </cell>
          <cell r="DG84">
            <v>12433.956335001332</v>
          </cell>
          <cell r="DI84">
            <v>2274</v>
          </cell>
          <cell r="DJ84">
            <v>-1</v>
          </cell>
          <cell r="DK84">
            <v>0</v>
          </cell>
          <cell r="DL84">
            <v>2274.3979973782161</v>
          </cell>
          <cell r="DN84">
            <v>2068</v>
          </cell>
          <cell r="DO84">
            <v>-2</v>
          </cell>
          <cell r="DP84">
            <v>0</v>
          </cell>
          <cell r="DQ84">
            <v>2068.0604415396133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X84">
            <v>-28</v>
          </cell>
          <cell r="DY84">
            <v>0</v>
          </cell>
          <cell r="DZ84">
            <v>0</v>
          </cell>
          <cell r="EA84">
            <v>-27.534215012480001</v>
          </cell>
          <cell r="EC84">
            <v>355</v>
          </cell>
          <cell r="ED84">
            <v>0</v>
          </cell>
          <cell r="EE84">
            <v>0</v>
          </cell>
          <cell r="EF84">
            <v>354.90276068262199</v>
          </cell>
          <cell r="EH84">
            <v>146</v>
          </cell>
          <cell r="EI84">
            <v>1</v>
          </cell>
          <cell r="EJ84">
            <v>0</v>
          </cell>
          <cell r="EK84">
            <v>146.2331180422257</v>
          </cell>
          <cell r="EM84">
            <v>92</v>
          </cell>
          <cell r="EN84">
            <v>0</v>
          </cell>
          <cell r="EO84">
            <v>0</v>
          </cell>
          <cell r="EP84">
            <v>91.745878045282723</v>
          </cell>
        </row>
        <row r="90">
          <cell r="C90" t="str">
            <v>30900TAllcustom2Allcustom3USD Total</v>
          </cell>
          <cell r="E90">
            <v>19356</v>
          </cell>
          <cell r="F90">
            <v>0</v>
          </cell>
          <cell r="H90">
            <v>19355.578517143502</v>
          </cell>
          <cell r="J90">
            <v>15685</v>
          </cell>
          <cell r="K90">
            <v>0</v>
          </cell>
          <cell r="M90">
            <v>15684.714565762801</v>
          </cell>
          <cell r="O90">
            <v>0</v>
          </cell>
          <cell r="P90">
            <v>0</v>
          </cell>
          <cell r="R90">
            <v>0</v>
          </cell>
          <cell r="T90">
            <v>-4</v>
          </cell>
          <cell r="U90">
            <v>0</v>
          </cell>
          <cell r="V90">
            <v>-1</v>
          </cell>
          <cell r="W90">
            <v>0</v>
          </cell>
          <cell r="Y90">
            <v>0</v>
          </cell>
          <cell r="Z90">
            <v>-2.91196260518007</v>
          </cell>
          <cell r="AB90">
            <v>35037</v>
          </cell>
          <cell r="AC90">
            <v>0</v>
          </cell>
          <cell r="AD90">
            <v>0</v>
          </cell>
          <cell r="AE90">
            <v>35037.381120301201</v>
          </cell>
          <cell r="AG90">
            <v>0</v>
          </cell>
          <cell r="AH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35037</v>
          </cell>
          <cell r="AP90">
            <v>3253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BB90">
            <v>640</v>
          </cell>
          <cell r="BC90">
            <v>0</v>
          </cell>
          <cell r="BD90">
            <v>1</v>
          </cell>
          <cell r="BE90">
            <v>0</v>
          </cell>
          <cell r="BG90">
            <v>639.47821599071096</v>
          </cell>
          <cell r="BI90">
            <v>10652</v>
          </cell>
          <cell r="BJ90">
            <v>0</v>
          </cell>
          <cell r="BL90">
            <v>10651.884478658501</v>
          </cell>
          <cell r="BN90">
            <v>5792</v>
          </cell>
          <cell r="BO90">
            <v>0</v>
          </cell>
          <cell r="BQ90">
            <v>5792.2908961565599</v>
          </cell>
          <cell r="BS90">
            <v>307</v>
          </cell>
          <cell r="BT90">
            <v>0</v>
          </cell>
          <cell r="BV90">
            <v>306.53215263104101</v>
          </cell>
          <cell r="BX90">
            <v>456</v>
          </cell>
          <cell r="BY90">
            <v>0</v>
          </cell>
          <cell r="CA90">
            <v>455.78244575676797</v>
          </cell>
          <cell r="CC90">
            <v>137</v>
          </cell>
          <cell r="CD90">
            <v>0</v>
          </cell>
          <cell r="CF90">
            <v>136.62432394761299</v>
          </cell>
          <cell r="CH90">
            <v>1405</v>
          </cell>
          <cell r="CI90">
            <v>0</v>
          </cell>
          <cell r="CK90">
            <v>1405.49014964865</v>
          </cell>
          <cell r="CM90">
            <v>-33</v>
          </cell>
          <cell r="CN90">
            <v>0</v>
          </cell>
          <cell r="CP90">
            <v>-32.5041456463412</v>
          </cell>
          <cell r="CR90">
            <v>367</v>
          </cell>
          <cell r="CS90">
            <v>0</v>
          </cell>
          <cell r="CT90">
            <v>0</v>
          </cell>
          <cell r="CU90">
            <v>0</v>
          </cell>
          <cell r="CW90">
            <v>366.85999134098398</v>
          </cell>
          <cell r="CY90">
            <v>4873</v>
          </cell>
          <cell r="CZ90">
            <v>0</v>
          </cell>
          <cell r="DB90">
            <v>4873.0374372200004</v>
          </cell>
          <cell r="DD90">
            <v>7920</v>
          </cell>
          <cell r="DE90">
            <v>0</v>
          </cell>
          <cell r="DG90">
            <v>7920.4168828437405</v>
          </cell>
          <cell r="DI90">
            <v>1368</v>
          </cell>
          <cell r="DJ90">
            <v>0</v>
          </cell>
          <cell r="DL90">
            <v>1367.78231271033</v>
          </cell>
          <cell r="DN90">
            <v>1162</v>
          </cell>
          <cell r="DO90">
            <v>0</v>
          </cell>
          <cell r="DQ90">
            <v>1161.6967619203301</v>
          </cell>
          <cell r="DS90">
            <v>0</v>
          </cell>
          <cell r="DT90">
            <v>0</v>
          </cell>
          <cell r="DV90">
            <v>0</v>
          </cell>
          <cell r="DX90">
            <v>-5</v>
          </cell>
          <cell r="DY90">
            <v>0</v>
          </cell>
          <cell r="EA90">
            <v>-5.0788202726026004</v>
          </cell>
          <cell r="EC90">
            <v>346</v>
          </cell>
          <cell r="ED90">
            <v>0</v>
          </cell>
          <cell r="EF90">
            <v>346.17888639062204</v>
          </cell>
          <cell r="EH90">
            <v>-347</v>
          </cell>
          <cell r="EI90">
            <v>0</v>
          </cell>
          <cell r="EK90">
            <v>-347.06954930449098</v>
          </cell>
          <cell r="EM90">
            <v>11</v>
          </cell>
          <cell r="EN90">
            <v>0</v>
          </cell>
          <cell r="EP90">
            <v>10.888632541855499</v>
          </cell>
        </row>
        <row r="91">
          <cell r="AR91">
            <v>0</v>
          </cell>
          <cell r="AS91">
            <v>0</v>
          </cell>
          <cell r="AT91">
            <v>0</v>
          </cell>
        </row>
        <row r="92">
          <cell r="E92">
            <v>19356</v>
          </cell>
          <cell r="F92">
            <v>0</v>
          </cell>
          <cell r="G92">
            <v>0</v>
          </cell>
          <cell r="H92">
            <v>19355.578517143502</v>
          </cell>
          <cell r="J92">
            <v>15685</v>
          </cell>
          <cell r="K92">
            <v>0</v>
          </cell>
          <cell r="L92">
            <v>0</v>
          </cell>
          <cell r="M92">
            <v>15684.7145657628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-4</v>
          </cell>
          <cell r="U92">
            <v>0</v>
          </cell>
          <cell r="V92">
            <v>-1</v>
          </cell>
          <cell r="W92">
            <v>0</v>
          </cell>
          <cell r="X92">
            <v>0</v>
          </cell>
          <cell r="Y92">
            <v>0</v>
          </cell>
          <cell r="Z92">
            <v>-2.91196260518007</v>
          </cell>
          <cell r="AB92">
            <v>35037</v>
          </cell>
          <cell r="AC92">
            <v>0</v>
          </cell>
          <cell r="AD92">
            <v>0</v>
          </cell>
          <cell r="AE92">
            <v>35037.38112030120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35037</v>
          </cell>
          <cell r="AP92">
            <v>32530</v>
          </cell>
          <cell r="AR92">
            <v>0</v>
          </cell>
          <cell r="AS92">
            <v>0</v>
          </cell>
          <cell r="AT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BB92">
            <v>640</v>
          </cell>
          <cell r="BC92">
            <v>0</v>
          </cell>
          <cell r="BD92">
            <v>1</v>
          </cell>
          <cell r="BE92">
            <v>0</v>
          </cell>
          <cell r="BF92">
            <v>0</v>
          </cell>
          <cell r="BG92">
            <v>639.47821599071096</v>
          </cell>
          <cell r="BI92">
            <v>10652</v>
          </cell>
          <cell r="BJ92">
            <v>0</v>
          </cell>
          <cell r="BK92">
            <v>0</v>
          </cell>
          <cell r="BL92">
            <v>10651.884478658501</v>
          </cell>
          <cell r="BN92">
            <v>5792</v>
          </cell>
          <cell r="BO92">
            <v>0</v>
          </cell>
          <cell r="BP92">
            <v>0</v>
          </cell>
          <cell r="BQ92">
            <v>5792.2908961565599</v>
          </cell>
          <cell r="BS92">
            <v>307</v>
          </cell>
          <cell r="BT92">
            <v>0</v>
          </cell>
          <cell r="BU92">
            <v>0</v>
          </cell>
          <cell r="BV92">
            <v>306.53215263104101</v>
          </cell>
          <cell r="BX92">
            <v>456</v>
          </cell>
          <cell r="BY92">
            <v>0</v>
          </cell>
          <cell r="BZ92">
            <v>0</v>
          </cell>
          <cell r="CA92">
            <v>455.78244575676797</v>
          </cell>
          <cell r="CC92">
            <v>137</v>
          </cell>
          <cell r="CD92">
            <v>0</v>
          </cell>
          <cell r="CE92">
            <v>0</v>
          </cell>
          <cell r="CF92">
            <v>136.62432394761299</v>
          </cell>
          <cell r="CH92">
            <v>1405</v>
          </cell>
          <cell r="CI92">
            <v>0</v>
          </cell>
          <cell r="CJ92">
            <v>0</v>
          </cell>
          <cell r="CK92">
            <v>1405.49014964865</v>
          </cell>
          <cell r="CM92">
            <v>-33</v>
          </cell>
          <cell r="CN92">
            <v>0</v>
          </cell>
          <cell r="CO92">
            <v>0</v>
          </cell>
          <cell r="CP92">
            <v>-32.5041456463412</v>
          </cell>
          <cell r="CR92">
            <v>36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66.85999134098398</v>
          </cell>
          <cell r="CY92">
            <v>4873</v>
          </cell>
          <cell r="CZ92">
            <v>0</v>
          </cell>
          <cell r="DA92">
            <v>0</v>
          </cell>
          <cell r="DB92">
            <v>4873.0374372200004</v>
          </cell>
          <cell r="DD92">
            <v>7920</v>
          </cell>
          <cell r="DE92">
            <v>0</v>
          </cell>
          <cell r="DF92">
            <v>0</v>
          </cell>
          <cell r="DG92">
            <v>7920.4168828437405</v>
          </cell>
          <cell r="DI92">
            <v>1368</v>
          </cell>
          <cell r="DJ92">
            <v>0</v>
          </cell>
          <cell r="DK92">
            <v>0</v>
          </cell>
          <cell r="DL92">
            <v>1367.78231271033</v>
          </cell>
          <cell r="DN92">
            <v>1162</v>
          </cell>
          <cell r="DO92">
            <v>0</v>
          </cell>
          <cell r="DP92">
            <v>0</v>
          </cell>
          <cell r="DQ92">
            <v>1161.6967619203301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X92">
            <v>-5</v>
          </cell>
          <cell r="DY92">
            <v>0</v>
          </cell>
          <cell r="DZ92">
            <v>0</v>
          </cell>
          <cell r="EA92">
            <v>-5.0788202726026004</v>
          </cell>
          <cell r="EC92">
            <v>346</v>
          </cell>
          <cell r="ED92">
            <v>0</v>
          </cell>
          <cell r="EE92">
            <v>0</v>
          </cell>
          <cell r="EF92">
            <v>346.17888639062204</v>
          </cell>
          <cell r="EH92">
            <v>-347</v>
          </cell>
          <cell r="EI92">
            <v>0</v>
          </cell>
          <cell r="EJ92">
            <v>0</v>
          </cell>
          <cell r="EK92">
            <v>-347.06954930449098</v>
          </cell>
          <cell r="EM92">
            <v>11</v>
          </cell>
          <cell r="EN92">
            <v>0</v>
          </cell>
          <cell r="EO92">
            <v>0</v>
          </cell>
          <cell r="EP92">
            <v>10.888632541855499</v>
          </cell>
        </row>
        <row r="93">
          <cell r="C93" t="str">
            <v>31900TAllcustom2Allcustom3USD Total</v>
          </cell>
          <cell r="E93">
            <v>766</v>
          </cell>
          <cell r="F93">
            <v>-1</v>
          </cell>
          <cell r="G93">
            <v>1</v>
          </cell>
          <cell r="H93">
            <v>765.52441260292699</v>
          </cell>
          <cell r="J93">
            <v>1</v>
          </cell>
          <cell r="K93">
            <v>0</v>
          </cell>
          <cell r="M93">
            <v>0.80527113449445298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-1</v>
          </cell>
          <cell r="Y93">
            <v>0</v>
          </cell>
          <cell r="Z93">
            <v>0</v>
          </cell>
          <cell r="AB93">
            <v>767</v>
          </cell>
          <cell r="AC93">
            <v>1</v>
          </cell>
          <cell r="AD93">
            <v>0</v>
          </cell>
          <cell r="AE93">
            <v>766.32968373742108</v>
          </cell>
          <cell r="AG93">
            <v>0</v>
          </cell>
          <cell r="AH93">
            <v>0</v>
          </cell>
          <cell r="AJ93">
            <v>0</v>
          </cell>
          <cell r="AL93">
            <v>1</v>
          </cell>
          <cell r="AM93">
            <v>0</v>
          </cell>
          <cell r="AN93">
            <v>767</v>
          </cell>
          <cell r="AP93">
            <v>76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BB93">
            <v>2</v>
          </cell>
          <cell r="BC93">
            <v>0</v>
          </cell>
          <cell r="BD93">
            <v>1</v>
          </cell>
          <cell r="BF93">
            <v>1</v>
          </cell>
          <cell r="BG93">
            <v>0</v>
          </cell>
          <cell r="BI93">
            <v>13</v>
          </cell>
          <cell r="BJ93">
            <v>0</v>
          </cell>
          <cell r="BL93">
            <v>13.380311210424301</v>
          </cell>
          <cell r="BN93">
            <v>738</v>
          </cell>
          <cell r="BO93">
            <v>0</v>
          </cell>
          <cell r="BQ93">
            <v>738.20410713506203</v>
          </cell>
          <cell r="BS93">
            <v>-1</v>
          </cell>
          <cell r="BT93">
            <v>-1</v>
          </cell>
          <cell r="BV93">
            <v>-0.35563857218460904</v>
          </cell>
          <cell r="BX93">
            <v>14</v>
          </cell>
          <cell r="BY93">
            <v>0</v>
          </cell>
          <cell r="CA93">
            <v>14.1194678341929</v>
          </cell>
          <cell r="CC93">
            <v>0</v>
          </cell>
          <cell r="CD93">
            <v>0</v>
          </cell>
          <cell r="CF93">
            <v>0.17616499543206302</v>
          </cell>
          <cell r="CH93">
            <v>0</v>
          </cell>
          <cell r="CI93">
            <v>0</v>
          </cell>
          <cell r="CK93">
            <v>0</v>
          </cell>
          <cell r="CM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W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1</v>
          </cell>
          <cell r="DE93">
            <v>1</v>
          </cell>
          <cell r="DG93">
            <v>0.38677790175676297</v>
          </cell>
          <cell r="DI93">
            <v>0</v>
          </cell>
          <cell r="DJ93">
            <v>0</v>
          </cell>
          <cell r="DL93">
            <v>0.41849323273768996</v>
          </cell>
          <cell r="DN93">
            <v>0</v>
          </cell>
          <cell r="DO93">
            <v>0</v>
          </cell>
          <cell r="DQ93">
            <v>0</v>
          </cell>
          <cell r="DS93">
            <v>0</v>
          </cell>
          <cell r="DT93">
            <v>0</v>
          </cell>
          <cell r="DV93">
            <v>0</v>
          </cell>
          <cell r="DX93">
            <v>0</v>
          </cell>
          <cell r="EA93">
            <v>0</v>
          </cell>
          <cell r="EC93">
            <v>0</v>
          </cell>
          <cell r="EF93">
            <v>0</v>
          </cell>
          <cell r="EH93">
            <v>0</v>
          </cell>
          <cell r="EK93">
            <v>0</v>
          </cell>
          <cell r="EM93">
            <v>0</v>
          </cell>
          <cell r="EP93">
            <v>0</v>
          </cell>
        </row>
        <row r="94">
          <cell r="C94" t="str">
            <v>32900TAllcustom2Allcustom3USD Total</v>
          </cell>
          <cell r="E94">
            <v>20122</v>
          </cell>
          <cell r="F94">
            <v>-1</v>
          </cell>
          <cell r="G94">
            <v>1</v>
          </cell>
          <cell r="H94">
            <v>20121.10292974643</v>
          </cell>
          <cell r="J94">
            <v>15686</v>
          </cell>
          <cell r="K94">
            <v>0</v>
          </cell>
          <cell r="L94">
            <v>0</v>
          </cell>
          <cell r="M94">
            <v>15685.5198368972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-4</v>
          </cell>
          <cell r="U94">
            <v>0</v>
          </cell>
          <cell r="V94">
            <v>-1</v>
          </cell>
          <cell r="W94">
            <v>1</v>
          </cell>
          <cell r="X94">
            <v>-1</v>
          </cell>
          <cell r="Y94">
            <v>0</v>
          </cell>
          <cell r="Z94">
            <v>-2.91196260518007</v>
          </cell>
          <cell r="AB94">
            <v>35804</v>
          </cell>
          <cell r="AC94">
            <v>1</v>
          </cell>
          <cell r="AD94">
            <v>0</v>
          </cell>
          <cell r="AE94">
            <v>35803.710804038623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1</v>
          </cell>
          <cell r="AM94">
            <v>0</v>
          </cell>
          <cell r="AN94">
            <v>35804</v>
          </cell>
          <cell r="AP94">
            <v>3329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B94">
            <v>642</v>
          </cell>
          <cell r="BC94">
            <v>0</v>
          </cell>
          <cell r="BD94">
            <v>2</v>
          </cell>
          <cell r="BE94">
            <v>0</v>
          </cell>
          <cell r="BF94">
            <v>1</v>
          </cell>
          <cell r="BG94">
            <v>639.47821599071096</v>
          </cell>
          <cell r="BI94">
            <v>10665</v>
          </cell>
          <cell r="BJ94">
            <v>0</v>
          </cell>
          <cell r="BK94">
            <v>0</v>
          </cell>
          <cell r="BL94">
            <v>10665.264789868927</v>
          </cell>
          <cell r="BN94">
            <v>6530</v>
          </cell>
          <cell r="BO94">
            <v>0</v>
          </cell>
          <cell r="BP94">
            <v>0</v>
          </cell>
          <cell r="BQ94">
            <v>6530.4950032916222</v>
          </cell>
          <cell r="BS94">
            <v>306</v>
          </cell>
          <cell r="BT94">
            <v>-1</v>
          </cell>
          <cell r="BU94">
            <v>0</v>
          </cell>
          <cell r="BV94">
            <v>306.17651405885641</v>
          </cell>
          <cell r="BX94">
            <v>470</v>
          </cell>
          <cell r="BY94">
            <v>0</v>
          </cell>
          <cell r="BZ94">
            <v>0</v>
          </cell>
          <cell r="CA94">
            <v>469.90191359096087</v>
          </cell>
          <cell r="CC94">
            <v>137</v>
          </cell>
          <cell r="CD94">
            <v>0</v>
          </cell>
          <cell r="CE94">
            <v>0</v>
          </cell>
          <cell r="CF94">
            <v>136.80048894304505</v>
          </cell>
          <cell r="CH94">
            <v>1405</v>
          </cell>
          <cell r="CI94">
            <v>0</v>
          </cell>
          <cell r="CJ94">
            <v>0</v>
          </cell>
          <cell r="CK94">
            <v>1405.49014964865</v>
          </cell>
          <cell r="CM94">
            <v>-33</v>
          </cell>
          <cell r="CN94">
            <v>0</v>
          </cell>
          <cell r="CO94">
            <v>0</v>
          </cell>
          <cell r="CP94">
            <v>-32.5041456463412</v>
          </cell>
          <cell r="CR94">
            <v>367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366.85999134098398</v>
          </cell>
          <cell r="CY94">
            <v>4873</v>
          </cell>
          <cell r="CZ94">
            <v>0</v>
          </cell>
          <cell r="DA94">
            <v>0</v>
          </cell>
          <cell r="DB94">
            <v>4873.0374372200004</v>
          </cell>
          <cell r="DD94">
            <v>7921</v>
          </cell>
          <cell r="DE94">
            <v>1</v>
          </cell>
          <cell r="DF94">
            <v>0</v>
          </cell>
          <cell r="DG94">
            <v>7920.8036607454969</v>
          </cell>
          <cell r="DI94">
            <v>1368</v>
          </cell>
          <cell r="DJ94">
            <v>0</v>
          </cell>
          <cell r="DK94">
            <v>0</v>
          </cell>
          <cell r="DL94">
            <v>1368.2008059430677</v>
          </cell>
          <cell r="DN94">
            <v>1162</v>
          </cell>
          <cell r="DO94">
            <v>0</v>
          </cell>
          <cell r="DP94">
            <v>0</v>
          </cell>
          <cell r="DQ94">
            <v>1161.6967619203301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X94">
            <v>-5</v>
          </cell>
          <cell r="DY94">
            <v>0</v>
          </cell>
          <cell r="DZ94">
            <v>0</v>
          </cell>
          <cell r="EA94">
            <v>-5.0788202726026004</v>
          </cell>
          <cell r="EC94">
            <v>346</v>
          </cell>
          <cell r="ED94">
            <v>0</v>
          </cell>
          <cell r="EE94">
            <v>0</v>
          </cell>
          <cell r="EF94">
            <v>346.17888639062204</v>
          </cell>
          <cell r="EH94">
            <v>-347</v>
          </cell>
          <cell r="EI94">
            <v>0</v>
          </cell>
          <cell r="EJ94">
            <v>0</v>
          </cell>
          <cell r="EK94">
            <v>-347.06954930449098</v>
          </cell>
          <cell r="EM94">
            <v>11</v>
          </cell>
          <cell r="EN94">
            <v>0</v>
          </cell>
          <cell r="EO94">
            <v>0</v>
          </cell>
          <cell r="EP94">
            <v>10.888632541855499</v>
          </cell>
        </row>
        <row r="96">
          <cell r="C96" t="str">
            <v>33500TAllcustom2Allcustom3USD Total</v>
          </cell>
          <cell r="E96">
            <v>13201</v>
          </cell>
          <cell r="H96">
            <v>13200.958920531999</v>
          </cell>
          <cell r="J96">
            <v>3124</v>
          </cell>
          <cell r="M96">
            <v>3124.2815336892199</v>
          </cell>
          <cell r="O96">
            <v>0</v>
          </cell>
          <cell r="R96">
            <v>0</v>
          </cell>
          <cell r="T96">
            <v>-2938</v>
          </cell>
          <cell r="V96">
            <v>0</v>
          </cell>
          <cell r="Y96">
            <v>0</v>
          </cell>
          <cell r="Z96">
            <v>-2938.0035647449599</v>
          </cell>
          <cell r="AB96">
            <v>13387</v>
          </cell>
          <cell r="AD96">
            <v>0</v>
          </cell>
          <cell r="AE96">
            <v>13387.2368894762</v>
          </cell>
          <cell r="AG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13387</v>
          </cell>
          <cell r="AP96">
            <v>16661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BB96">
            <v>0</v>
          </cell>
          <cell r="BD96">
            <v>0</v>
          </cell>
          <cell r="BG96">
            <v>0</v>
          </cell>
          <cell r="BI96">
            <v>10218</v>
          </cell>
          <cell r="BL96">
            <v>10218.1026895182</v>
          </cell>
          <cell r="BN96">
            <v>2350</v>
          </cell>
          <cell r="BQ96">
            <v>2349.9103755972301</v>
          </cell>
          <cell r="BS96">
            <v>21</v>
          </cell>
          <cell r="BV96">
            <v>21.366924987126801</v>
          </cell>
          <cell r="BX96">
            <v>1002</v>
          </cell>
          <cell r="CA96">
            <v>1001.64930471171</v>
          </cell>
          <cell r="CC96">
            <v>30</v>
          </cell>
          <cell r="CF96">
            <v>30.100890205632798</v>
          </cell>
          <cell r="CH96">
            <v>10269</v>
          </cell>
          <cell r="CK96">
            <v>10269.0420038227</v>
          </cell>
          <cell r="CM96">
            <v>-10689</v>
          </cell>
          <cell r="CP96">
            <v>-10689.213268310699</v>
          </cell>
          <cell r="CR96">
            <v>54</v>
          </cell>
          <cell r="CT96">
            <v>0</v>
          </cell>
          <cell r="CW96">
            <v>54.010981474447895</v>
          </cell>
          <cell r="CY96">
            <v>1931</v>
          </cell>
          <cell r="DB96">
            <v>1931.0540869000001</v>
          </cell>
          <cell r="DD96">
            <v>830</v>
          </cell>
          <cell r="DG96">
            <v>829.59750592892692</v>
          </cell>
          <cell r="DI96">
            <v>249</v>
          </cell>
          <cell r="DL96">
            <v>249.21954355584899</v>
          </cell>
          <cell r="DN96">
            <v>60</v>
          </cell>
          <cell r="DQ96">
            <v>60.399415829999995</v>
          </cell>
          <cell r="DS96">
            <v>0</v>
          </cell>
          <cell r="DV96">
            <v>0</v>
          </cell>
          <cell r="DX96">
            <v>0</v>
          </cell>
          <cell r="EA96">
            <v>0</v>
          </cell>
          <cell r="EC96">
            <v>0</v>
          </cell>
          <cell r="EF96">
            <v>0</v>
          </cell>
          <cell r="EH96">
            <v>0</v>
          </cell>
          <cell r="EK96">
            <v>0</v>
          </cell>
          <cell r="EM96">
            <v>57</v>
          </cell>
          <cell r="EP96">
            <v>56.870667659626797</v>
          </cell>
        </row>
        <row r="98">
          <cell r="C98" t="str">
            <v>33010Allcustom2Allcustom3USD Total</v>
          </cell>
          <cell r="E98">
            <v>253</v>
          </cell>
          <cell r="H98">
            <v>253.364408781527</v>
          </cell>
          <cell r="J98">
            <v>26</v>
          </cell>
          <cell r="M98">
            <v>25.918395965419901</v>
          </cell>
          <cell r="O98">
            <v>0</v>
          </cell>
          <cell r="R98">
            <v>0</v>
          </cell>
          <cell r="T98">
            <v>0</v>
          </cell>
          <cell r="V98">
            <v>0</v>
          </cell>
          <cell r="Y98">
            <v>0</v>
          </cell>
          <cell r="Z98">
            <v>0</v>
          </cell>
          <cell r="AB98">
            <v>279</v>
          </cell>
          <cell r="AD98">
            <v>0</v>
          </cell>
          <cell r="AE98">
            <v>279.28280474694697</v>
          </cell>
          <cell r="AG98">
            <v>0</v>
          </cell>
          <cell r="AH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279</v>
          </cell>
          <cell r="AP98">
            <v>27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BB98">
            <v>0</v>
          </cell>
          <cell r="BD98">
            <v>-2</v>
          </cell>
          <cell r="BF98">
            <v>1</v>
          </cell>
          <cell r="BG98">
            <v>0.54287381323874495</v>
          </cell>
          <cell r="BI98">
            <v>203</v>
          </cell>
          <cell r="BL98">
            <v>202.71727568372398</v>
          </cell>
          <cell r="BN98">
            <v>14</v>
          </cell>
          <cell r="BQ98">
            <v>14.279042310207499</v>
          </cell>
          <cell r="BS98">
            <v>7</v>
          </cell>
          <cell r="BV98">
            <v>6.6566330804166896</v>
          </cell>
          <cell r="BX98">
            <v>29</v>
          </cell>
          <cell r="CA98">
            <v>29.359125893939702</v>
          </cell>
          <cell r="CC98">
            <v>0</v>
          </cell>
          <cell r="CF98">
            <v>0</v>
          </cell>
          <cell r="CH98">
            <v>0</v>
          </cell>
          <cell r="CK98">
            <v>-0.19054199999999999</v>
          </cell>
          <cell r="CM98">
            <v>0</v>
          </cell>
          <cell r="CP98">
            <v>0</v>
          </cell>
          <cell r="CR98">
            <v>1</v>
          </cell>
          <cell r="CT98">
            <v>1</v>
          </cell>
          <cell r="CW98">
            <v>1.3885485419902099E-2</v>
          </cell>
          <cell r="CY98">
            <v>7</v>
          </cell>
          <cell r="DB98">
            <v>7.2382865499999998</v>
          </cell>
          <cell r="DD98">
            <v>3</v>
          </cell>
          <cell r="DG98">
            <v>3.416058</v>
          </cell>
          <cell r="DI98">
            <v>15</v>
          </cell>
          <cell r="DL98">
            <v>15.25016593</v>
          </cell>
          <cell r="DN98">
            <v>0</v>
          </cell>
          <cell r="DQ98">
            <v>0</v>
          </cell>
          <cell r="DS98">
            <v>0</v>
          </cell>
          <cell r="DV98">
            <v>0</v>
          </cell>
          <cell r="DX98">
            <v>0</v>
          </cell>
          <cell r="EA98">
            <v>0</v>
          </cell>
          <cell r="EC98">
            <v>0</v>
          </cell>
          <cell r="EF98">
            <v>0</v>
          </cell>
          <cell r="EH98">
            <v>0</v>
          </cell>
          <cell r="EK98">
            <v>0</v>
          </cell>
          <cell r="EM98">
            <v>0</v>
          </cell>
          <cell r="EP98">
            <v>1.3885485419902099E-2</v>
          </cell>
        </row>
        <row r="99">
          <cell r="C99" t="str">
            <v>33020Allcustom2Allcustom3USD Total</v>
          </cell>
          <cell r="E99">
            <v>772</v>
          </cell>
          <cell r="H99">
            <v>772.46713926132497</v>
          </cell>
          <cell r="J99">
            <v>3329</v>
          </cell>
          <cell r="M99">
            <v>3328.7112921551598</v>
          </cell>
          <cell r="O99">
            <v>0</v>
          </cell>
          <cell r="R99">
            <v>0</v>
          </cell>
          <cell r="T99">
            <v>0</v>
          </cell>
          <cell r="V99">
            <v>0</v>
          </cell>
          <cell r="Y99">
            <v>0</v>
          </cell>
          <cell r="Z99">
            <v>0</v>
          </cell>
          <cell r="AB99">
            <v>4101</v>
          </cell>
          <cell r="AD99">
            <v>0</v>
          </cell>
          <cell r="AE99">
            <v>4101.1784314164897</v>
          </cell>
          <cell r="AG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4101</v>
          </cell>
          <cell r="AP99">
            <v>3924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BB99">
            <v>80</v>
          </cell>
          <cell r="BD99">
            <v>-1</v>
          </cell>
          <cell r="BG99">
            <v>81.289899669920999</v>
          </cell>
          <cell r="BI99">
            <v>389</v>
          </cell>
          <cell r="BL99">
            <v>388.57287490617102</v>
          </cell>
          <cell r="BN99">
            <v>153</v>
          </cell>
          <cell r="BQ99">
            <v>152.931858830583</v>
          </cell>
          <cell r="BS99">
            <v>52</v>
          </cell>
          <cell r="BV99">
            <v>52.448360428574098</v>
          </cell>
          <cell r="BX99">
            <v>4</v>
          </cell>
          <cell r="CA99">
            <v>3.9781025599510302</v>
          </cell>
          <cell r="CC99">
            <v>18</v>
          </cell>
          <cell r="CF99">
            <v>17.583618866124201</v>
          </cell>
          <cell r="CH99">
            <v>84</v>
          </cell>
          <cell r="CK99">
            <v>83.683132999999998</v>
          </cell>
          <cell r="CM99">
            <v>-8</v>
          </cell>
          <cell r="CP99">
            <v>-8.0207090000000001</v>
          </cell>
          <cell r="CR99">
            <v>3</v>
          </cell>
          <cell r="CT99">
            <v>0</v>
          </cell>
          <cell r="CW99">
            <v>2.9</v>
          </cell>
          <cell r="CY99">
            <v>3282</v>
          </cell>
          <cell r="DB99">
            <v>3282.0556956599999</v>
          </cell>
          <cell r="DD99">
            <v>17</v>
          </cell>
          <cell r="DG99">
            <v>17.271598469999997</v>
          </cell>
          <cell r="DI99">
            <v>25</v>
          </cell>
          <cell r="DL99">
            <v>24.688420135164201</v>
          </cell>
          <cell r="DN99">
            <v>2</v>
          </cell>
          <cell r="DQ99">
            <v>1.7955778899999999</v>
          </cell>
          <cell r="DS99">
            <v>0</v>
          </cell>
          <cell r="DV99">
            <v>0</v>
          </cell>
          <cell r="DX99">
            <v>0</v>
          </cell>
          <cell r="EA99">
            <v>0</v>
          </cell>
          <cell r="EC99">
            <v>0</v>
          </cell>
          <cell r="EF99">
            <v>0</v>
          </cell>
          <cell r="EH99">
            <v>10</v>
          </cell>
          <cell r="EK99">
            <v>10</v>
          </cell>
          <cell r="EM99">
            <v>0</v>
          </cell>
          <cell r="EP99">
            <v>0</v>
          </cell>
        </row>
        <row r="100">
          <cell r="C100" t="str">
            <v>33600TAllcustom2Allcustom3USD Total</v>
          </cell>
          <cell r="E100">
            <v>441</v>
          </cell>
          <cell r="H100">
            <v>441.16421393783702</v>
          </cell>
          <cell r="J100">
            <v>108</v>
          </cell>
          <cell r="M100">
            <v>107.95142312999999</v>
          </cell>
          <cell r="O100">
            <v>0</v>
          </cell>
          <cell r="R100">
            <v>0</v>
          </cell>
          <cell r="T100">
            <v>-118</v>
          </cell>
          <cell r="V100">
            <v>1</v>
          </cell>
          <cell r="Y100">
            <v>0</v>
          </cell>
          <cell r="Z100">
            <v>-118.53709388999999</v>
          </cell>
          <cell r="AB100">
            <v>431</v>
          </cell>
          <cell r="AD100">
            <v>0</v>
          </cell>
          <cell r="AE100">
            <v>430.57854317783699</v>
          </cell>
          <cell r="AG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431</v>
          </cell>
          <cell r="AP100">
            <v>177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BB100">
            <v>-1</v>
          </cell>
          <cell r="BD100">
            <v>-1</v>
          </cell>
          <cell r="BG100">
            <v>0</v>
          </cell>
          <cell r="BI100">
            <v>37</v>
          </cell>
          <cell r="BL100">
            <v>36.699254310000001</v>
          </cell>
          <cell r="BN100">
            <v>32</v>
          </cell>
          <cell r="BQ100">
            <v>31.778945977837303</v>
          </cell>
          <cell r="BS100">
            <v>0</v>
          </cell>
          <cell r="BV100">
            <v>0</v>
          </cell>
          <cell r="BX100">
            <v>0</v>
          </cell>
          <cell r="CA100">
            <v>7.68884999990214E-9</v>
          </cell>
          <cell r="CC100">
            <v>0</v>
          </cell>
          <cell r="CF100">
            <v>0</v>
          </cell>
          <cell r="CH100">
            <v>373</v>
          </cell>
          <cell r="CK100">
            <v>372.68601364999995</v>
          </cell>
          <cell r="CM100">
            <v>0</v>
          </cell>
          <cell r="CP100">
            <v>-7.68884999990214E-9</v>
          </cell>
          <cell r="CR100">
            <v>0</v>
          </cell>
          <cell r="CT100">
            <v>0</v>
          </cell>
          <cell r="CW100">
            <v>0</v>
          </cell>
          <cell r="CY100">
            <v>0</v>
          </cell>
          <cell r="DB100">
            <v>0</v>
          </cell>
          <cell r="DD100">
            <v>0</v>
          </cell>
          <cell r="DG100">
            <v>0</v>
          </cell>
          <cell r="DI100">
            <v>108</v>
          </cell>
          <cell r="DL100">
            <v>107.95142312999999</v>
          </cell>
          <cell r="DN100">
            <v>0</v>
          </cell>
          <cell r="DQ100">
            <v>0</v>
          </cell>
          <cell r="DS100">
            <v>0</v>
          </cell>
          <cell r="DV100">
            <v>0</v>
          </cell>
          <cell r="DX100">
            <v>0</v>
          </cell>
          <cell r="EA100">
            <v>0</v>
          </cell>
          <cell r="EC100">
            <v>0</v>
          </cell>
          <cell r="EF100">
            <v>0</v>
          </cell>
          <cell r="EH100">
            <v>0</v>
          </cell>
          <cell r="EK100">
            <v>0</v>
          </cell>
          <cell r="EM100">
            <v>0</v>
          </cell>
          <cell r="EP100">
            <v>0</v>
          </cell>
        </row>
        <row r="101">
          <cell r="C101" t="str">
            <v>33030Allcustom2Allcustom3USD Total</v>
          </cell>
          <cell r="E101">
            <v>358</v>
          </cell>
          <cell r="H101">
            <v>358.10254923380296</v>
          </cell>
          <cell r="J101">
            <v>239</v>
          </cell>
          <cell r="M101">
            <v>239.219642829777</v>
          </cell>
          <cell r="O101">
            <v>0</v>
          </cell>
          <cell r="R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B101">
            <v>597</v>
          </cell>
          <cell r="AD101">
            <v>0</v>
          </cell>
          <cell r="AE101">
            <v>597.32219206358002</v>
          </cell>
          <cell r="AG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597</v>
          </cell>
          <cell r="AP101">
            <v>677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BB101">
            <v>2</v>
          </cell>
          <cell r="BD101">
            <v>1</v>
          </cell>
          <cell r="BG101">
            <v>0.57081939000000004</v>
          </cell>
          <cell r="BI101">
            <v>33</v>
          </cell>
          <cell r="BL101">
            <v>33.456717036886303</v>
          </cell>
          <cell r="BN101">
            <v>393</v>
          </cell>
          <cell r="BQ101">
            <v>393.03667094273504</v>
          </cell>
          <cell r="BS101">
            <v>3</v>
          </cell>
          <cell r="BV101">
            <v>3.4955126629356301</v>
          </cell>
          <cell r="BX101">
            <v>8</v>
          </cell>
          <cell r="CA101">
            <v>7.9639542649202006</v>
          </cell>
          <cell r="CC101">
            <v>1</v>
          </cell>
          <cell r="CF101">
            <v>1.0388749363266501</v>
          </cell>
          <cell r="CH101">
            <v>27</v>
          </cell>
          <cell r="CK101">
            <v>27.372</v>
          </cell>
          <cell r="CM101">
            <v>-109</v>
          </cell>
          <cell r="CP101">
            <v>-108.83199999999999</v>
          </cell>
          <cell r="CR101">
            <v>1</v>
          </cell>
          <cell r="CT101">
            <v>1</v>
          </cell>
          <cell r="CW101">
            <v>0.141377461129613</v>
          </cell>
          <cell r="CY101">
            <v>17</v>
          </cell>
          <cell r="DB101">
            <v>16.750943460000002</v>
          </cell>
          <cell r="DD101">
            <v>187</v>
          </cell>
          <cell r="DG101">
            <v>187.37955643594199</v>
          </cell>
          <cell r="DI101">
            <v>28</v>
          </cell>
          <cell r="DL101">
            <v>28.2643993210425</v>
          </cell>
          <cell r="DN101">
            <v>8</v>
          </cell>
          <cell r="DQ101">
            <v>8.318879410000001</v>
          </cell>
          <cell r="DS101">
            <v>0</v>
          </cell>
          <cell r="DV101">
            <v>0</v>
          </cell>
          <cell r="DX101">
            <v>-2</v>
          </cell>
          <cell r="EA101">
            <v>-1.6355132583374499</v>
          </cell>
          <cell r="EC101">
            <v>0</v>
          </cell>
          <cell r="EF101">
            <v>0</v>
          </cell>
          <cell r="EH101">
            <v>0</v>
          </cell>
          <cell r="EK101">
            <v>0</v>
          </cell>
          <cell r="EM101">
            <v>0</v>
          </cell>
          <cell r="EP101">
            <v>1.19617223699118E-2</v>
          </cell>
        </row>
        <row r="102">
          <cell r="C102" t="str">
            <v>33250TAllcustom2Allcustom3USD Total</v>
          </cell>
          <cell r="E102">
            <v>30</v>
          </cell>
          <cell r="F102">
            <v>1</v>
          </cell>
          <cell r="G102">
            <v>-1</v>
          </cell>
          <cell r="H102">
            <v>29.647944708324701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-1</v>
          </cell>
          <cell r="W102">
            <v>0</v>
          </cell>
          <cell r="X102">
            <v>1</v>
          </cell>
          <cell r="Y102">
            <v>0</v>
          </cell>
          <cell r="Z102">
            <v>0</v>
          </cell>
          <cell r="AB102">
            <v>30</v>
          </cell>
          <cell r="AC102">
            <v>0</v>
          </cell>
          <cell r="AD102">
            <v>0</v>
          </cell>
          <cell r="AE102">
            <v>29.647944708324701</v>
          </cell>
          <cell r="AG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30</v>
          </cell>
          <cell r="AP102">
            <v>3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BB102">
            <v>0</v>
          </cell>
          <cell r="BC102">
            <v>-1</v>
          </cell>
          <cell r="BD102">
            <v>2</v>
          </cell>
          <cell r="BF102">
            <v>-1</v>
          </cell>
          <cell r="BG102">
            <v>0</v>
          </cell>
          <cell r="BI102">
            <v>0</v>
          </cell>
          <cell r="BJ102">
            <v>0</v>
          </cell>
          <cell r="BL102">
            <v>0.24948235992661699</v>
          </cell>
          <cell r="BN102">
            <v>26</v>
          </cell>
          <cell r="BO102">
            <v>0</v>
          </cell>
          <cell r="BQ102">
            <v>26.2367875103652</v>
          </cell>
          <cell r="BS102">
            <v>1</v>
          </cell>
          <cell r="BT102">
            <v>1</v>
          </cell>
          <cell r="BV102">
            <v>0</v>
          </cell>
          <cell r="BX102">
            <v>3</v>
          </cell>
          <cell r="BY102">
            <v>0</v>
          </cell>
          <cell r="CA102">
            <v>3.1616748380328703</v>
          </cell>
          <cell r="CC102">
            <v>0</v>
          </cell>
          <cell r="CD102">
            <v>0</v>
          </cell>
          <cell r="CF102">
            <v>0</v>
          </cell>
          <cell r="CH102">
            <v>0</v>
          </cell>
          <cell r="CI102">
            <v>0</v>
          </cell>
          <cell r="CK102">
            <v>0</v>
          </cell>
          <cell r="CM102">
            <v>0</v>
          </cell>
          <cell r="CN102">
            <v>0</v>
          </cell>
          <cell r="CP102">
            <v>0</v>
          </cell>
          <cell r="CR102">
            <v>-2</v>
          </cell>
          <cell r="CS102">
            <v>0</v>
          </cell>
          <cell r="CT102">
            <v>-2</v>
          </cell>
          <cell r="CU102">
            <v>0</v>
          </cell>
          <cell r="CW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1</v>
          </cell>
          <cell r="DE102">
            <v>1</v>
          </cell>
          <cell r="DG102">
            <v>0</v>
          </cell>
          <cell r="DI102">
            <v>0</v>
          </cell>
          <cell r="DJ102">
            <v>0</v>
          </cell>
          <cell r="DL102">
            <v>0</v>
          </cell>
          <cell r="DN102">
            <v>1</v>
          </cell>
          <cell r="DO102">
            <v>1</v>
          </cell>
          <cell r="DQ102">
            <v>0</v>
          </cell>
          <cell r="DS102">
            <v>0</v>
          </cell>
          <cell r="DT102">
            <v>0</v>
          </cell>
          <cell r="DV102">
            <v>0</v>
          </cell>
          <cell r="DX102">
            <v>0</v>
          </cell>
          <cell r="DY102">
            <v>0</v>
          </cell>
          <cell r="EA102">
            <v>0</v>
          </cell>
          <cell r="EC102">
            <v>0</v>
          </cell>
          <cell r="ED102">
            <v>0</v>
          </cell>
          <cell r="EF102">
            <v>0</v>
          </cell>
          <cell r="EH102">
            <v>0</v>
          </cell>
          <cell r="EI102">
            <v>0</v>
          </cell>
          <cell r="EK102">
            <v>0</v>
          </cell>
          <cell r="EM102">
            <v>0</v>
          </cell>
          <cell r="EN102">
            <v>0</v>
          </cell>
          <cell r="EP102">
            <v>0</v>
          </cell>
        </row>
        <row r="103">
          <cell r="C103" t="str">
            <v>33650TAllcustom2Allcustom3USD Total</v>
          </cell>
          <cell r="E103">
            <v>1854</v>
          </cell>
          <cell r="F103">
            <v>1</v>
          </cell>
          <cell r="G103">
            <v>-1</v>
          </cell>
          <cell r="H103">
            <v>1854.7462559228165</v>
          </cell>
          <cell r="J103">
            <v>3702</v>
          </cell>
          <cell r="K103">
            <v>0</v>
          </cell>
          <cell r="L103">
            <v>0</v>
          </cell>
          <cell r="M103">
            <v>3701.80075408035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-118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0</v>
          </cell>
          <cell r="Z103">
            <v>-118.53709388999999</v>
          </cell>
          <cell r="AB103">
            <v>5438</v>
          </cell>
          <cell r="AC103">
            <v>0</v>
          </cell>
          <cell r="AD103">
            <v>0</v>
          </cell>
          <cell r="AE103">
            <v>5438.0099161131775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5438</v>
          </cell>
          <cell r="AP103">
            <v>5088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BB103">
            <v>81</v>
          </cell>
          <cell r="BC103">
            <v>-1</v>
          </cell>
          <cell r="BD103">
            <v>-1</v>
          </cell>
          <cell r="BE103">
            <v>0</v>
          </cell>
          <cell r="BF103">
            <v>0</v>
          </cell>
          <cell r="BG103">
            <v>82.403592873159738</v>
          </cell>
          <cell r="BI103">
            <v>662</v>
          </cell>
          <cell r="BJ103">
            <v>0</v>
          </cell>
          <cell r="BK103">
            <v>0</v>
          </cell>
          <cell r="BL103">
            <v>661.69560429670798</v>
          </cell>
          <cell r="BN103">
            <v>618</v>
          </cell>
          <cell r="BO103">
            <v>0</v>
          </cell>
          <cell r="BP103">
            <v>0</v>
          </cell>
          <cell r="BQ103">
            <v>618.26330557172798</v>
          </cell>
          <cell r="BS103">
            <v>63</v>
          </cell>
          <cell r="BT103">
            <v>1</v>
          </cell>
          <cell r="BU103">
            <v>0</v>
          </cell>
          <cell r="BV103">
            <v>62.600506171926419</v>
          </cell>
          <cell r="BX103">
            <v>44</v>
          </cell>
          <cell r="BY103">
            <v>0</v>
          </cell>
          <cell r="BZ103">
            <v>0</v>
          </cell>
          <cell r="CA103">
            <v>44.462857564532648</v>
          </cell>
          <cell r="CC103">
            <v>19</v>
          </cell>
          <cell r="CD103">
            <v>0</v>
          </cell>
          <cell r="CE103">
            <v>0</v>
          </cell>
          <cell r="CF103">
            <v>18.622493802450851</v>
          </cell>
          <cell r="CH103">
            <v>484</v>
          </cell>
          <cell r="CI103">
            <v>0</v>
          </cell>
          <cell r="CJ103">
            <v>0</v>
          </cell>
          <cell r="CK103">
            <v>483.55060464999997</v>
          </cell>
          <cell r="CM103">
            <v>-117</v>
          </cell>
          <cell r="CN103">
            <v>0</v>
          </cell>
          <cell r="CO103">
            <v>0</v>
          </cell>
          <cell r="CP103">
            <v>-116.85270900768884</v>
          </cell>
          <cell r="CR103">
            <v>3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3.0552629465495151</v>
          </cell>
          <cell r="CY103">
            <v>3306</v>
          </cell>
          <cell r="CZ103">
            <v>0</v>
          </cell>
          <cell r="DA103">
            <v>0</v>
          </cell>
          <cell r="DB103">
            <v>3306.0449256699999</v>
          </cell>
          <cell r="DD103">
            <v>208</v>
          </cell>
          <cell r="DE103">
            <v>1</v>
          </cell>
          <cell r="DF103">
            <v>0</v>
          </cell>
          <cell r="DG103">
            <v>208.067212905942</v>
          </cell>
          <cell r="DI103">
            <v>176</v>
          </cell>
          <cell r="DJ103">
            <v>0</v>
          </cell>
          <cell r="DK103">
            <v>0</v>
          </cell>
          <cell r="DL103">
            <v>176.1544085162067</v>
          </cell>
          <cell r="DN103">
            <v>11</v>
          </cell>
          <cell r="DO103">
            <v>1</v>
          </cell>
          <cell r="DP103">
            <v>0</v>
          </cell>
          <cell r="DQ103">
            <v>10.114457300000002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X103">
            <v>-2</v>
          </cell>
          <cell r="DY103">
            <v>0</v>
          </cell>
          <cell r="DZ103">
            <v>0</v>
          </cell>
          <cell r="EA103">
            <v>-1.635513258337449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H103">
            <v>10</v>
          </cell>
          <cell r="EI103">
            <v>0</v>
          </cell>
          <cell r="EJ103">
            <v>0</v>
          </cell>
          <cell r="EK103">
            <v>10</v>
          </cell>
          <cell r="EM103">
            <v>0</v>
          </cell>
          <cell r="EN103">
            <v>0</v>
          </cell>
          <cell r="EO103">
            <v>0</v>
          </cell>
          <cell r="EP103">
            <v>2.5847207789813899E-2</v>
          </cell>
        </row>
        <row r="104">
          <cell r="C104" t="str">
            <v>33900TAllcustom2Allcustom3USD Total</v>
          </cell>
          <cell r="E104">
            <v>15055</v>
          </cell>
          <cell r="F104">
            <v>1</v>
          </cell>
          <cell r="G104">
            <v>-1</v>
          </cell>
          <cell r="H104">
            <v>15055.705176454816</v>
          </cell>
          <cell r="J104">
            <v>6826</v>
          </cell>
          <cell r="K104">
            <v>0</v>
          </cell>
          <cell r="L104">
            <v>0</v>
          </cell>
          <cell r="M104">
            <v>6826.082287769576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-3056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0</v>
          </cell>
          <cell r="Z104">
            <v>-3056.54065863496</v>
          </cell>
          <cell r="AB104">
            <v>18825</v>
          </cell>
          <cell r="AC104">
            <v>0</v>
          </cell>
          <cell r="AD104">
            <v>0</v>
          </cell>
          <cell r="AE104">
            <v>18825.246805589377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18825</v>
          </cell>
          <cell r="AP104">
            <v>21749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B104">
            <v>81</v>
          </cell>
          <cell r="BC104">
            <v>-1</v>
          </cell>
          <cell r="BD104">
            <v>-1</v>
          </cell>
          <cell r="BE104">
            <v>0</v>
          </cell>
          <cell r="BF104">
            <v>0</v>
          </cell>
          <cell r="BG104">
            <v>82.403592873159738</v>
          </cell>
          <cell r="BI104">
            <v>10880</v>
          </cell>
          <cell r="BJ104">
            <v>0</v>
          </cell>
          <cell r="BK104">
            <v>0</v>
          </cell>
          <cell r="BL104">
            <v>10879.798293814909</v>
          </cell>
          <cell r="BN104">
            <v>2968</v>
          </cell>
          <cell r="BO104">
            <v>0</v>
          </cell>
          <cell r="BP104">
            <v>0</v>
          </cell>
          <cell r="BQ104">
            <v>2968.173681168958</v>
          </cell>
          <cell r="BS104">
            <v>84</v>
          </cell>
          <cell r="BT104">
            <v>1</v>
          </cell>
          <cell r="BU104">
            <v>0</v>
          </cell>
          <cell r="BV104">
            <v>83.96743115905322</v>
          </cell>
          <cell r="BX104">
            <v>1046</v>
          </cell>
          <cell r="BY104">
            <v>0</v>
          </cell>
          <cell r="BZ104">
            <v>0</v>
          </cell>
          <cell r="CA104">
            <v>1046.1121622762425</v>
          </cell>
          <cell r="CC104">
            <v>49</v>
          </cell>
          <cell r="CD104">
            <v>0</v>
          </cell>
          <cell r="CE104">
            <v>0</v>
          </cell>
          <cell r="CF104">
            <v>48.723384008083649</v>
          </cell>
          <cell r="CH104">
            <v>10753</v>
          </cell>
          <cell r="CI104">
            <v>0</v>
          </cell>
          <cell r="CJ104">
            <v>0</v>
          </cell>
          <cell r="CK104">
            <v>10752.5926084727</v>
          </cell>
          <cell r="CM104">
            <v>-10806</v>
          </cell>
          <cell r="CN104">
            <v>0</v>
          </cell>
          <cell r="CO104">
            <v>0</v>
          </cell>
          <cell r="CP104">
            <v>-10806.065977318389</v>
          </cell>
          <cell r="CR104">
            <v>57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57.066244420997407</v>
          </cell>
          <cell r="CY104">
            <v>5237</v>
          </cell>
          <cell r="CZ104">
            <v>0</v>
          </cell>
          <cell r="DA104">
            <v>0</v>
          </cell>
          <cell r="DB104">
            <v>5237.09901257</v>
          </cell>
          <cell r="DD104">
            <v>1038</v>
          </cell>
          <cell r="DE104">
            <v>1</v>
          </cell>
          <cell r="DF104">
            <v>0</v>
          </cell>
          <cell r="DG104">
            <v>1037.6647188348688</v>
          </cell>
          <cell r="DI104">
            <v>425</v>
          </cell>
          <cell r="DJ104">
            <v>0</v>
          </cell>
          <cell r="DK104">
            <v>0</v>
          </cell>
          <cell r="DL104">
            <v>425.37395207205566</v>
          </cell>
          <cell r="DN104">
            <v>71</v>
          </cell>
          <cell r="DO104">
            <v>1</v>
          </cell>
          <cell r="DP104">
            <v>0</v>
          </cell>
          <cell r="DQ104">
            <v>70.513873129999993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X104">
            <v>-2</v>
          </cell>
          <cell r="DY104">
            <v>0</v>
          </cell>
          <cell r="DZ104">
            <v>0</v>
          </cell>
          <cell r="EA104">
            <v>-1.6355132583374499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H104">
            <v>10</v>
          </cell>
          <cell r="EI104">
            <v>0</v>
          </cell>
          <cell r="EJ104">
            <v>0</v>
          </cell>
          <cell r="EK104">
            <v>10</v>
          </cell>
          <cell r="EM104">
            <v>57</v>
          </cell>
          <cell r="EN104">
            <v>0</v>
          </cell>
          <cell r="EO104">
            <v>0</v>
          </cell>
          <cell r="EP104">
            <v>56.896514867416613</v>
          </cell>
        </row>
        <row r="106">
          <cell r="C106" t="str">
            <v>34700TAllcustom2Allcustom3USD Total</v>
          </cell>
          <cell r="E106">
            <v>10432</v>
          </cell>
          <cell r="H106">
            <v>10432.128125593001</v>
          </cell>
          <cell r="J106">
            <v>4160</v>
          </cell>
          <cell r="M106">
            <v>4160.4702631751998</v>
          </cell>
          <cell r="O106">
            <v>0</v>
          </cell>
          <cell r="R106">
            <v>0</v>
          </cell>
          <cell r="T106">
            <v>-12671</v>
          </cell>
          <cell r="V106">
            <v>1</v>
          </cell>
          <cell r="Y106">
            <v>0</v>
          </cell>
          <cell r="Z106">
            <v>-12671.561826434699</v>
          </cell>
          <cell r="AB106">
            <v>1921</v>
          </cell>
          <cell r="AD106">
            <v>0</v>
          </cell>
          <cell r="AE106">
            <v>1921.0365623335499</v>
          </cell>
          <cell r="AG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1921</v>
          </cell>
          <cell r="AP106">
            <v>80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BB106">
            <v>1</v>
          </cell>
          <cell r="BD106">
            <v>1</v>
          </cell>
          <cell r="BG106">
            <v>0</v>
          </cell>
          <cell r="BI106">
            <v>2330</v>
          </cell>
          <cell r="BL106">
            <v>2330.0733553485497</v>
          </cell>
          <cell r="BN106">
            <v>1135</v>
          </cell>
          <cell r="BQ106">
            <v>1135.3390311570799</v>
          </cell>
          <cell r="BS106">
            <v>316</v>
          </cell>
          <cell r="BV106">
            <v>316.30836395123396</v>
          </cell>
          <cell r="BX106">
            <v>80</v>
          </cell>
          <cell r="CA106">
            <v>80.350113966771204</v>
          </cell>
          <cell r="CC106">
            <v>323</v>
          </cell>
          <cell r="CF106">
            <v>322.96160750074102</v>
          </cell>
          <cell r="CH106">
            <v>13108</v>
          </cell>
          <cell r="CK106">
            <v>13107.9658716796</v>
          </cell>
          <cell r="CM106">
            <v>-6861</v>
          </cell>
          <cell r="CP106">
            <v>-6860.8702180109594</v>
          </cell>
          <cell r="CR106">
            <v>6</v>
          </cell>
          <cell r="CT106">
            <v>-1</v>
          </cell>
          <cell r="CW106">
            <v>7.1064659703773803</v>
          </cell>
          <cell r="CY106">
            <v>355</v>
          </cell>
          <cell r="DB106">
            <v>354.65686733999996</v>
          </cell>
          <cell r="DD106">
            <v>2825</v>
          </cell>
          <cell r="DG106">
            <v>2825.0011278471698</v>
          </cell>
          <cell r="DI106">
            <v>316</v>
          </cell>
          <cell r="DL106">
            <v>316.08263264765299</v>
          </cell>
          <cell r="DN106">
            <v>658</v>
          </cell>
          <cell r="DQ106">
            <v>657.62316937000003</v>
          </cell>
          <cell r="DS106">
            <v>0</v>
          </cell>
          <cell r="DV106">
            <v>0</v>
          </cell>
          <cell r="DX106">
            <v>0</v>
          </cell>
          <cell r="EA106">
            <v>0</v>
          </cell>
          <cell r="EC106">
            <v>0</v>
          </cell>
          <cell r="EF106">
            <v>0</v>
          </cell>
          <cell r="EH106">
            <v>393</v>
          </cell>
          <cell r="EK106">
            <v>393.32265280000001</v>
          </cell>
          <cell r="EM106">
            <v>5</v>
          </cell>
          <cell r="EP106">
            <v>5.2200312339215698</v>
          </cell>
        </row>
        <row r="108">
          <cell r="C108" t="str">
            <v>34010Allcustom2Allcustom3USD Total</v>
          </cell>
          <cell r="E108">
            <v>517</v>
          </cell>
          <cell r="H108">
            <v>516.89533357830294</v>
          </cell>
          <cell r="J108">
            <v>317</v>
          </cell>
          <cell r="L108">
            <v>-1</v>
          </cell>
          <cell r="M108">
            <v>317.59426089673798</v>
          </cell>
          <cell r="O108">
            <v>0</v>
          </cell>
          <cell r="R108">
            <v>0</v>
          </cell>
          <cell r="T108">
            <v>0</v>
          </cell>
          <cell r="V108">
            <v>-1</v>
          </cell>
          <cell r="X108">
            <v>1</v>
          </cell>
          <cell r="Y108">
            <v>0</v>
          </cell>
          <cell r="Z108">
            <v>0</v>
          </cell>
          <cell r="AB108">
            <v>834</v>
          </cell>
          <cell r="AD108">
            <v>0</v>
          </cell>
          <cell r="AE108">
            <v>834.48959447504103</v>
          </cell>
          <cell r="AG108">
            <v>0</v>
          </cell>
          <cell r="AH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834</v>
          </cell>
          <cell r="AP108">
            <v>7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BB108">
            <v>38</v>
          </cell>
          <cell r="BD108">
            <v>-1</v>
          </cell>
          <cell r="BG108">
            <v>38.7216183040454</v>
          </cell>
          <cell r="BI108">
            <v>292</v>
          </cell>
          <cell r="BL108">
            <v>291.81877489287297</v>
          </cell>
          <cell r="BN108">
            <v>84</v>
          </cell>
          <cell r="BQ108">
            <v>83.553838880248207</v>
          </cell>
          <cell r="BS108">
            <v>28</v>
          </cell>
          <cell r="BV108">
            <v>28.218551269999399</v>
          </cell>
          <cell r="BX108">
            <v>9</v>
          </cell>
          <cell r="CA108">
            <v>8.6646848890495693</v>
          </cell>
          <cell r="CC108">
            <v>3</v>
          </cell>
          <cell r="CF108">
            <v>2.8332497220874497</v>
          </cell>
          <cell r="CH108">
            <v>65</v>
          </cell>
          <cell r="CK108">
            <v>65.089792619999997</v>
          </cell>
          <cell r="CM108">
            <v>-2</v>
          </cell>
          <cell r="CP108">
            <v>-2.0051770000000002</v>
          </cell>
          <cell r="CR108">
            <v>5</v>
          </cell>
          <cell r="CT108">
            <v>0</v>
          </cell>
          <cell r="CW108">
            <v>5.2797951019800102</v>
          </cell>
          <cell r="CY108">
            <v>273</v>
          </cell>
          <cell r="DB108">
            <v>273.39646901999998</v>
          </cell>
          <cell r="DD108">
            <v>13</v>
          </cell>
          <cell r="DG108">
            <v>13.292822289999998</v>
          </cell>
          <cell r="DI108">
            <v>6</v>
          </cell>
          <cell r="DL108">
            <v>5.6198291647580101</v>
          </cell>
          <cell r="DN108">
            <v>20</v>
          </cell>
          <cell r="DQ108">
            <v>20.00534532</v>
          </cell>
          <cell r="DS108">
            <v>0</v>
          </cell>
          <cell r="DV108">
            <v>0</v>
          </cell>
          <cell r="DX108">
            <v>0</v>
          </cell>
          <cell r="EA108">
            <v>0</v>
          </cell>
          <cell r="EC108">
            <v>0</v>
          </cell>
          <cell r="EF108">
            <v>0.46867984000000001</v>
          </cell>
          <cell r="EH108">
            <v>0</v>
          </cell>
          <cell r="EK108">
            <v>0</v>
          </cell>
          <cell r="EM108">
            <v>0</v>
          </cell>
          <cell r="EP108">
            <v>2.9795101980011899E-2</v>
          </cell>
        </row>
        <row r="109">
          <cell r="C109" t="str">
            <v>34200TAllcustom2Allcustom3USD Total</v>
          </cell>
          <cell r="E109">
            <v>3420</v>
          </cell>
          <cell r="F109">
            <v>-1</v>
          </cell>
          <cell r="H109">
            <v>3420.5793217832497</v>
          </cell>
          <cell r="J109">
            <v>1072</v>
          </cell>
          <cell r="K109">
            <v>-2</v>
          </cell>
          <cell r="L109">
            <v>2</v>
          </cell>
          <cell r="M109">
            <v>1071.7318173122501</v>
          </cell>
          <cell r="O109">
            <v>0</v>
          </cell>
          <cell r="P109">
            <v>0</v>
          </cell>
          <cell r="R109">
            <v>0</v>
          </cell>
          <cell r="T109">
            <v>-4</v>
          </cell>
          <cell r="U109">
            <v>3</v>
          </cell>
          <cell r="V109">
            <v>-1</v>
          </cell>
          <cell r="W109">
            <v>0</v>
          </cell>
          <cell r="X109">
            <v>-2</v>
          </cell>
          <cell r="Y109">
            <v>0</v>
          </cell>
          <cell r="Z109">
            <v>-4.2716953801904705</v>
          </cell>
          <cell r="AB109">
            <v>4488</v>
          </cell>
          <cell r="AC109">
            <v>0</v>
          </cell>
          <cell r="AD109">
            <v>0</v>
          </cell>
          <cell r="AE109">
            <v>4488.03944371531</v>
          </cell>
          <cell r="AG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4488</v>
          </cell>
          <cell r="AP109">
            <v>466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BB109">
            <v>21</v>
          </cell>
          <cell r="BC109">
            <v>6</v>
          </cell>
          <cell r="BD109">
            <v>-8</v>
          </cell>
          <cell r="BE109">
            <v>0</v>
          </cell>
          <cell r="BG109">
            <v>22.824780284515001</v>
          </cell>
          <cell r="BI109">
            <v>2648</v>
          </cell>
          <cell r="BJ109">
            <v>0</v>
          </cell>
          <cell r="BL109">
            <v>2647.7218315211303</v>
          </cell>
          <cell r="BN109">
            <v>496</v>
          </cell>
          <cell r="BO109">
            <v>1</v>
          </cell>
          <cell r="BQ109">
            <v>495.23445650620596</v>
          </cell>
          <cell r="BS109">
            <v>377</v>
          </cell>
          <cell r="BT109">
            <v>2</v>
          </cell>
          <cell r="BV109">
            <v>374.91465161191502</v>
          </cell>
          <cell r="BX109">
            <v>73</v>
          </cell>
          <cell r="BY109">
            <v>-1</v>
          </cell>
          <cell r="CA109">
            <v>74.340607862355796</v>
          </cell>
          <cell r="CC109">
            <v>87</v>
          </cell>
          <cell r="CD109">
            <v>-1</v>
          </cell>
          <cell r="CF109">
            <v>87.854066624812702</v>
          </cell>
          <cell r="CH109">
            <v>224</v>
          </cell>
          <cell r="CI109">
            <v>0</v>
          </cell>
          <cell r="CK109">
            <v>224.38019713002899</v>
          </cell>
          <cell r="CM109">
            <v>-506</v>
          </cell>
          <cell r="CN109">
            <v>1</v>
          </cell>
          <cell r="CP109">
            <v>-506.691269757714</v>
          </cell>
          <cell r="CR109">
            <v>18</v>
          </cell>
          <cell r="CS109">
            <v>2</v>
          </cell>
          <cell r="CT109">
            <v>-1</v>
          </cell>
          <cell r="CU109">
            <v>0</v>
          </cell>
          <cell r="CW109">
            <v>16.9809964245947</v>
          </cell>
          <cell r="CY109">
            <v>697</v>
          </cell>
          <cell r="CZ109">
            <v>1</v>
          </cell>
          <cell r="DB109">
            <v>696.46076708999999</v>
          </cell>
          <cell r="DD109">
            <v>205</v>
          </cell>
          <cell r="DE109">
            <v>0</v>
          </cell>
          <cell r="DG109">
            <v>205.336553358777</v>
          </cell>
          <cell r="DI109">
            <v>69</v>
          </cell>
          <cell r="DJ109">
            <v>1</v>
          </cell>
          <cell r="DL109">
            <v>67.903241090434591</v>
          </cell>
          <cell r="DN109">
            <v>104</v>
          </cell>
          <cell r="DO109">
            <v>-2</v>
          </cell>
          <cell r="DQ109">
            <v>105.67927482998</v>
          </cell>
          <cell r="DS109">
            <v>0</v>
          </cell>
          <cell r="DT109">
            <v>0</v>
          </cell>
          <cell r="DV109">
            <v>0</v>
          </cell>
          <cell r="DX109">
            <v>-21</v>
          </cell>
          <cell r="DY109">
            <v>0</v>
          </cell>
          <cell r="EA109">
            <v>-20.629015481539902</v>
          </cell>
          <cell r="EC109">
            <v>7</v>
          </cell>
          <cell r="ED109">
            <v>1</v>
          </cell>
          <cell r="EF109">
            <v>6.4396969419999994</v>
          </cell>
          <cell r="EH109">
            <v>67</v>
          </cell>
          <cell r="EI109">
            <v>-1</v>
          </cell>
          <cell r="EK109">
            <v>67.615423496477504</v>
          </cell>
          <cell r="EM109">
            <v>14</v>
          </cell>
          <cell r="EN109">
            <v>0</v>
          </cell>
          <cell r="EP109">
            <v>13.8785281021757</v>
          </cell>
        </row>
        <row r="110">
          <cell r="C110" t="str">
            <v>34300TAllcustom2Allcustom3USD Total</v>
          </cell>
          <cell r="E110">
            <v>238</v>
          </cell>
          <cell r="H110">
            <v>237.72062512453101</v>
          </cell>
          <cell r="J110">
            <v>173</v>
          </cell>
          <cell r="M110">
            <v>172.59382649447701</v>
          </cell>
          <cell r="O110">
            <v>0</v>
          </cell>
          <cell r="R110">
            <v>0</v>
          </cell>
          <cell r="T110">
            <v>-179</v>
          </cell>
          <cell r="V110">
            <v>0</v>
          </cell>
          <cell r="Y110">
            <v>0</v>
          </cell>
          <cell r="Z110">
            <v>-178.53557918153598</v>
          </cell>
          <cell r="AB110">
            <v>232</v>
          </cell>
          <cell r="AD110">
            <v>0</v>
          </cell>
          <cell r="AE110">
            <v>231.77887243747199</v>
          </cell>
          <cell r="AG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232</v>
          </cell>
          <cell r="AP110">
            <v>32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BB110">
            <v>9</v>
          </cell>
          <cell r="BD110">
            <v>1</v>
          </cell>
          <cell r="BG110">
            <v>8.4609397636603187</v>
          </cell>
          <cell r="BI110">
            <v>78</v>
          </cell>
          <cell r="BL110">
            <v>77.837440707160908</v>
          </cell>
          <cell r="BN110">
            <v>52</v>
          </cell>
          <cell r="BQ110">
            <v>51.951742666456994</v>
          </cell>
          <cell r="BS110">
            <v>10</v>
          </cell>
          <cell r="BV110">
            <v>10.478609247927601</v>
          </cell>
          <cell r="BX110">
            <v>11</v>
          </cell>
          <cell r="CA110">
            <v>11.0007154123698</v>
          </cell>
          <cell r="CC110">
            <v>-20</v>
          </cell>
          <cell r="CF110">
            <v>-20.200173959357198</v>
          </cell>
          <cell r="CH110">
            <v>158</v>
          </cell>
          <cell r="CK110">
            <v>158.39590002513998</v>
          </cell>
          <cell r="CM110">
            <v>-60</v>
          </cell>
          <cell r="CP110">
            <v>-60.204548738827604</v>
          </cell>
          <cell r="CR110">
            <v>4</v>
          </cell>
          <cell r="CT110">
            <v>0</v>
          </cell>
          <cell r="CW110">
            <v>4.1598696448189303</v>
          </cell>
          <cell r="CY110">
            <v>53</v>
          </cell>
          <cell r="DB110">
            <v>52.532013689999999</v>
          </cell>
          <cell r="DD110">
            <v>115</v>
          </cell>
          <cell r="DG110">
            <v>114.63246372965901</v>
          </cell>
          <cell r="DI110">
            <v>1</v>
          </cell>
          <cell r="DL110">
            <v>1.35604371</v>
          </cell>
          <cell r="DN110">
            <v>0</v>
          </cell>
          <cell r="DQ110">
            <v>0.10330172</v>
          </cell>
          <cell r="DS110">
            <v>0</v>
          </cell>
          <cell r="DV110">
            <v>0</v>
          </cell>
          <cell r="DX110">
            <v>0</v>
          </cell>
          <cell r="EA110">
            <v>-0.18986600000000001</v>
          </cell>
          <cell r="EC110">
            <v>0</v>
          </cell>
          <cell r="EF110">
            <v>6.7980009999999993E-2</v>
          </cell>
          <cell r="EH110">
            <v>3</v>
          </cell>
          <cell r="EK110">
            <v>2.8092253702388201</v>
          </cell>
          <cell r="EM110">
            <v>2</v>
          </cell>
          <cell r="EP110">
            <v>1.7257080099551898</v>
          </cell>
        </row>
        <row r="111">
          <cell r="C111" t="str">
            <v>34400TAllcustom2Allcustom3USD Total</v>
          </cell>
          <cell r="E111">
            <v>413</v>
          </cell>
          <cell r="H111">
            <v>412.89259740961199</v>
          </cell>
          <cell r="J111">
            <v>79</v>
          </cell>
          <cell r="M111">
            <v>78.58609491</v>
          </cell>
          <cell r="O111">
            <v>0</v>
          </cell>
          <cell r="R111">
            <v>0</v>
          </cell>
          <cell r="T111">
            <v>-95</v>
          </cell>
          <cell r="V111">
            <v>0</v>
          </cell>
          <cell r="Y111">
            <v>0</v>
          </cell>
          <cell r="Z111">
            <v>-94.575343379999993</v>
          </cell>
          <cell r="AB111">
            <v>397</v>
          </cell>
          <cell r="AD111">
            <v>0</v>
          </cell>
          <cell r="AE111">
            <v>396.90334893961199</v>
          </cell>
          <cell r="AG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397</v>
          </cell>
          <cell r="AP111">
            <v>99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BB111">
            <v>0</v>
          </cell>
          <cell r="BD111">
            <v>0</v>
          </cell>
          <cell r="BG111">
            <v>0</v>
          </cell>
          <cell r="BI111">
            <v>9</v>
          </cell>
          <cell r="BL111">
            <v>8.9140355380000003</v>
          </cell>
          <cell r="BN111">
            <v>4</v>
          </cell>
          <cell r="BQ111">
            <v>4.1086918033467095</v>
          </cell>
          <cell r="BS111">
            <v>0</v>
          </cell>
          <cell r="BV111">
            <v>1.022466E-2</v>
          </cell>
          <cell r="BX111">
            <v>8</v>
          </cell>
          <cell r="CA111">
            <v>7.8564796192317301</v>
          </cell>
          <cell r="CC111">
            <v>1</v>
          </cell>
          <cell r="CF111">
            <v>0.97104142080621902</v>
          </cell>
          <cell r="CH111">
            <v>482</v>
          </cell>
          <cell r="CK111">
            <v>482.27159755999998</v>
          </cell>
          <cell r="CM111">
            <v>-91</v>
          </cell>
          <cell r="CP111">
            <v>-91.239473191772802</v>
          </cell>
          <cell r="CR111">
            <v>1</v>
          </cell>
          <cell r="CT111">
            <v>1</v>
          </cell>
          <cell r="CW111">
            <v>0</v>
          </cell>
          <cell r="CY111">
            <v>10</v>
          </cell>
          <cell r="DB111">
            <v>10.348971580000001</v>
          </cell>
          <cell r="DD111">
            <v>1</v>
          </cell>
          <cell r="DG111">
            <v>1.0413028799999999</v>
          </cell>
          <cell r="DI111">
            <v>62</v>
          </cell>
          <cell r="DL111">
            <v>62.408175010000001</v>
          </cell>
          <cell r="DN111">
            <v>5</v>
          </cell>
          <cell r="DQ111">
            <v>4.7876454400000004</v>
          </cell>
          <cell r="DS111">
            <v>0</v>
          </cell>
          <cell r="DV111">
            <v>0</v>
          </cell>
          <cell r="DX111">
            <v>0</v>
          </cell>
          <cell r="EA111">
            <v>0</v>
          </cell>
          <cell r="EC111">
            <v>0</v>
          </cell>
          <cell r="EF111">
            <v>0</v>
          </cell>
          <cell r="EH111">
            <v>9</v>
          </cell>
          <cell r="EK111">
            <v>8.6440000000000001</v>
          </cell>
          <cell r="EM111">
            <v>0</v>
          </cell>
          <cell r="EP111">
            <v>0</v>
          </cell>
        </row>
        <row r="112">
          <cell r="C112" t="str">
            <v>35200TAllcustom2Allcustom3USD Total</v>
          </cell>
          <cell r="E112">
            <v>1065</v>
          </cell>
          <cell r="H112">
            <v>1065.11991257554</v>
          </cell>
          <cell r="J112">
            <v>444</v>
          </cell>
          <cell r="M112">
            <v>443.56122374795802</v>
          </cell>
          <cell r="O112">
            <v>0</v>
          </cell>
          <cell r="R112">
            <v>0</v>
          </cell>
          <cell r="T112">
            <v>-224</v>
          </cell>
          <cell r="V112">
            <v>0</v>
          </cell>
          <cell r="Y112">
            <v>0</v>
          </cell>
          <cell r="Z112">
            <v>-223.564603565125</v>
          </cell>
          <cell r="AB112">
            <v>1285</v>
          </cell>
          <cell r="AD112">
            <v>0</v>
          </cell>
          <cell r="AE112">
            <v>1285.1165327583699</v>
          </cell>
          <cell r="AG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1285</v>
          </cell>
          <cell r="AP112">
            <v>160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BB112">
            <v>17</v>
          </cell>
          <cell r="BD112">
            <v>4</v>
          </cell>
          <cell r="BG112">
            <v>13.116245603821799</v>
          </cell>
          <cell r="BI112">
            <v>870</v>
          </cell>
          <cell r="BL112">
            <v>869.89725243071405</v>
          </cell>
          <cell r="BN112">
            <v>209</v>
          </cell>
          <cell r="BQ112">
            <v>208.790612772093</v>
          </cell>
          <cell r="BS112">
            <v>67</v>
          </cell>
          <cell r="BV112">
            <v>67.3256118117298</v>
          </cell>
          <cell r="BX112">
            <v>20</v>
          </cell>
          <cell r="CA112">
            <v>19.535948383748401</v>
          </cell>
          <cell r="CC112">
            <v>26</v>
          </cell>
          <cell r="CF112">
            <v>26.499618500892097</v>
          </cell>
          <cell r="CH112">
            <v>544</v>
          </cell>
          <cell r="CK112">
            <v>543.54772651062592</v>
          </cell>
          <cell r="CM112">
            <v>-688</v>
          </cell>
          <cell r="CO112">
            <v>-4</v>
          </cell>
          <cell r="CP112">
            <v>-683.593103438085</v>
          </cell>
          <cell r="CR112">
            <v>5</v>
          </cell>
          <cell r="CT112">
            <v>0</v>
          </cell>
          <cell r="CW112">
            <v>4.6151187984255495</v>
          </cell>
          <cell r="CY112">
            <v>289</v>
          </cell>
          <cell r="DB112">
            <v>288.87358916000005</v>
          </cell>
          <cell r="DD112">
            <v>90</v>
          </cell>
          <cell r="DG112">
            <v>89.698487724178804</v>
          </cell>
          <cell r="DI112">
            <v>27</v>
          </cell>
          <cell r="DL112">
            <v>27.4533179259533</v>
          </cell>
          <cell r="DN112">
            <v>33</v>
          </cell>
          <cell r="DQ112">
            <v>32.920710139400001</v>
          </cell>
          <cell r="DS112">
            <v>0</v>
          </cell>
          <cell r="DV112">
            <v>0</v>
          </cell>
          <cell r="DX112">
            <v>0</v>
          </cell>
          <cell r="EA112">
            <v>0</v>
          </cell>
          <cell r="EC112">
            <v>2</v>
          </cell>
          <cell r="EF112">
            <v>1.7477221599999999</v>
          </cell>
          <cell r="EH112">
            <v>10</v>
          </cell>
          <cell r="EK112">
            <v>10.039</v>
          </cell>
          <cell r="EM112">
            <v>3</v>
          </cell>
          <cell r="EP112">
            <v>3.1066681879784999</v>
          </cell>
        </row>
        <row r="113">
          <cell r="C113" t="str">
            <v>35300TAllcustom2Allcustom3USD Total</v>
          </cell>
          <cell r="E113">
            <v>207</v>
          </cell>
          <cell r="H113">
            <v>206.95326437408502</v>
          </cell>
          <cell r="J113">
            <v>258</v>
          </cell>
          <cell r="M113">
            <v>257.61575377000003</v>
          </cell>
          <cell r="O113">
            <v>0</v>
          </cell>
          <cell r="R113">
            <v>0</v>
          </cell>
          <cell r="T113">
            <v>-12</v>
          </cell>
          <cell r="V113">
            <v>0</v>
          </cell>
          <cell r="Y113">
            <v>0</v>
          </cell>
          <cell r="Z113">
            <v>-11.522807519999999</v>
          </cell>
          <cell r="AB113">
            <v>453</v>
          </cell>
          <cell r="AD113">
            <v>0</v>
          </cell>
          <cell r="AE113">
            <v>453.04621062408501</v>
          </cell>
          <cell r="AG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453</v>
          </cell>
          <cell r="AP113">
            <v>33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BB113">
            <v>8</v>
          </cell>
          <cell r="BD113">
            <v>1</v>
          </cell>
          <cell r="BG113">
            <v>7.41968260654573</v>
          </cell>
          <cell r="BI113">
            <v>65</v>
          </cell>
          <cell r="BL113">
            <v>65.248718189466203</v>
          </cell>
          <cell r="BN113">
            <v>4</v>
          </cell>
          <cell r="BQ113">
            <v>4.0896576665015898</v>
          </cell>
          <cell r="BS113">
            <v>3</v>
          </cell>
          <cell r="BV113">
            <v>3.4098765625129399</v>
          </cell>
          <cell r="BX113">
            <v>3</v>
          </cell>
          <cell r="CA113">
            <v>2.6266776479776199</v>
          </cell>
          <cell r="CC113">
            <v>0</v>
          </cell>
          <cell r="CF113">
            <v>0</v>
          </cell>
          <cell r="CH113">
            <v>152</v>
          </cell>
          <cell r="CK113">
            <v>151.673046171294</v>
          </cell>
          <cell r="CM113">
            <v>-28</v>
          </cell>
          <cell r="CP113">
            <v>-27.514394470213201</v>
          </cell>
          <cell r="CR113">
            <v>1</v>
          </cell>
          <cell r="CT113">
            <v>1</v>
          </cell>
          <cell r="CW113">
            <v>0</v>
          </cell>
          <cell r="CY113">
            <v>16</v>
          </cell>
          <cell r="DB113">
            <v>16.402418609999998</v>
          </cell>
          <cell r="DD113">
            <v>226</v>
          </cell>
          <cell r="DG113">
            <v>226.48894311000001</v>
          </cell>
          <cell r="DI113">
            <v>0</v>
          </cell>
          <cell r="DL113">
            <v>0</v>
          </cell>
          <cell r="DN113">
            <v>15</v>
          </cell>
          <cell r="DQ113">
            <v>14.724392050000001</v>
          </cell>
          <cell r="DS113">
            <v>0</v>
          </cell>
          <cell r="DV113">
            <v>0</v>
          </cell>
          <cell r="DX113">
            <v>0</v>
          </cell>
          <cell r="EA113">
            <v>0</v>
          </cell>
          <cell r="EC113">
            <v>0</v>
          </cell>
          <cell r="EF113">
            <v>0</v>
          </cell>
          <cell r="EH113">
            <v>1</v>
          </cell>
          <cell r="EK113">
            <v>0.87281199750000005</v>
          </cell>
          <cell r="EM113">
            <v>0</v>
          </cell>
          <cell r="EP113">
            <v>0</v>
          </cell>
        </row>
        <row r="114">
          <cell r="C114" t="str">
            <v>35350TAllcustom2Allcustom3USD Total</v>
          </cell>
          <cell r="E114">
            <v>5860</v>
          </cell>
          <cell r="F114">
            <v>-1</v>
          </cell>
          <cell r="G114">
            <v>0</v>
          </cell>
          <cell r="H114">
            <v>5860.1610548453209</v>
          </cell>
          <cell r="J114">
            <v>2343</v>
          </cell>
          <cell r="K114">
            <v>-2</v>
          </cell>
          <cell r="L114">
            <v>1</v>
          </cell>
          <cell r="M114">
            <v>2341.682977131423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-514</v>
          </cell>
          <cell r="U114">
            <v>3</v>
          </cell>
          <cell r="V114">
            <v>-2</v>
          </cell>
          <cell r="W114">
            <v>0</v>
          </cell>
          <cell r="X114">
            <v>-1</v>
          </cell>
          <cell r="Y114">
            <v>0</v>
          </cell>
          <cell r="Z114">
            <v>-512.47002902685142</v>
          </cell>
          <cell r="AB114">
            <v>7689</v>
          </cell>
          <cell r="AC114">
            <v>0</v>
          </cell>
          <cell r="AD114">
            <v>0</v>
          </cell>
          <cell r="AE114">
            <v>7689.374002949889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7689</v>
          </cell>
          <cell r="AP114">
            <v>775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BB114">
            <v>93</v>
          </cell>
          <cell r="BC114">
            <v>6</v>
          </cell>
          <cell r="BD114">
            <v>-3</v>
          </cell>
          <cell r="BE114">
            <v>0</v>
          </cell>
          <cell r="BF114">
            <v>0</v>
          </cell>
          <cell r="BG114">
            <v>90.543266562588244</v>
          </cell>
          <cell r="BI114">
            <v>3962</v>
          </cell>
          <cell r="BJ114">
            <v>0</v>
          </cell>
          <cell r="BK114">
            <v>0</v>
          </cell>
          <cell r="BL114">
            <v>3961.4380532793448</v>
          </cell>
          <cell r="BN114">
            <v>849</v>
          </cell>
          <cell r="BO114">
            <v>1</v>
          </cell>
          <cell r="BP114">
            <v>0</v>
          </cell>
          <cell r="BQ114">
            <v>847.72900029485243</v>
          </cell>
          <cell r="BS114">
            <v>485</v>
          </cell>
          <cell r="BT114">
            <v>2</v>
          </cell>
          <cell r="BU114">
            <v>0</v>
          </cell>
          <cell r="BV114">
            <v>484.35752516408473</v>
          </cell>
          <cell r="BX114">
            <v>124</v>
          </cell>
          <cell r="BY114">
            <v>-1</v>
          </cell>
          <cell r="BZ114">
            <v>0</v>
          </cell>
          <cell r="CA114">
            <v>124.02511381473292</v>
          </cell>
          <cell r="CC114">
            <v>97</v>
          </cell>
          <cell r="CD114">
            <v>-1</v>
          </cell>
          <cell r="CE114">
            <v>0</v>
          </cell>
          <cell r="CF114">
            <v>97.957802309241259</v>
          </cell>
          <cell r="CH114">
            <v>1625</v>
          </cell>
          <cell r="CI114">
            <v>0</v>
          </cell>
          <cell r="CJ114">
            <v>0</v>
          </cell>
          <cell r="CK114">
            <v>1625.3582600170889</v>
          </cell>
          <cell r="CM114">
            <v>-1375</v>
          </cell>
          <cell r="CN114">
            <v>1</v>
          </cell>
          <cell r="CO114">
            <v>-4</v>
          </cell>
          <cell r="CP114">
            <v>-1371.2479665966125</v>
          </cell>
          <cell r="CR114">
            <v>34</v>
          </cell>
          <cell r="CS114">
            <v>2</v>
          </cell>
          <cell r="CT114">
            <v>1</v>
          </cell>
          <cell r="CU114">
            <v>0</v>
          </cell>
          <cell r="CV114">
            <v>0</v>
          </cell>
          <cell r="CW114">
            <v>31.035779969819188</v>
          </cell>
          <cell r="CY114">
            <v>1338</v>
          </cell>
          <cell r="CZ114">
            <v>1</v>
          </cell>
          <cell r="DA114">
            <v>0</v>
          </cell>
          <cell r="DB114">
            <v>1338.0142291500001</v>
          </cell>
          <cell r="DD114">
            <v>650</v>
          </cell>
          <cell r="DE114">
            <v>0</v>
          </cell>
          <cell r="DF114">
            <v>0</v>
          </cell>
          <cell r="DG114">
            <v>650.4905730926148</v>
          </cell>
          <cell r="DI114">
            <v>165</v>
          </cell>
          <cell r="DJ114">
            <v>1</v>
          </cell>
          <cell r="DK114">
            <v>0</v>
          </cell>
          <cell r="DL114">
            <v>164.7406069011459</v>
          </cell>
          <cell r="DN114">
            <v>177</v>
          </cell>
          <cell r="DO114">
            <v>-2</v>
          </cell>
          <cell r="DP114">
            <v>0</v>
          </cell>
          <cell r="DQ114">
            <v>178.22066949938002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X114">
            <v>-21</v>
          </cell>
          <cell r="DY114">
            <v>0</v>
          </cell>
          <cell r="DZ114">
            <v>0</v>
          </cell>
          <cell r="EA114">
            <v>-20.818881481539901</v>
          </cell>
          <cell r="EC114">
            <v>9</v>
          </cell>
          <cell r="ED114">
            <v>1</v>
          </cell>
          <cell r="EE114">
            <v>0</v>
          </cell>
          <cell r="EF114">
            <v>8.7240789519999993</v>
          </cell>
          <cell r="EH114">
            <v>90</v>
          </cell>
          <cell r="EI114">
            <v>-1</v>
          </cell>
          <cell r="EJ114">
            <v>0</v>
          </cell>
          <cell r="EK114">
            <v>89.980460864216326</v>
          </cell>
          <cell r="EM114">
            <v>19</v>
          </cell>
          <cell r="EN114">
            <v>0</v>
          </cell>
          <cell r="EO114">
            <v>0</v>
          </cell>
          <cell r="EP114">
            <v>18.740699402089401</v>
          </cell>
        </row>
        <row r="116">
          <cell r="C116" t="str">
            <v>35400TAllcustom2Allcustom3USD Total</v>
          </cell>
          <cell r="E116">
            <v>0</v>
          </cell>
          <cell r="H116">
            <v>0</v>
          </cell>
          <cell r="J116">
            <v>0</v>
          </cell>
          <cell r="M116">
            <v>0</v>
          </cell>
          <cell r="O116">
            <v>0</v>
          </cell>
          <cell r="R116">
            <v>0</v>
          </cell>
          <cell r="T116">
            <v>0</v>
          </cell>
          <cell r="V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BB116">
            <v>0</v>
          </cell>
          <cell r="BD116">
            <v>0</v>
          </cell>
          <cell r="BG116">
            <v>0</v>
          </cell>
          <cell r="BI116">
            <v>0</v>
          </cell>
          <cell r="BL116">
            <v>0</v>
          </cell>
          <cell r="BN116">
            <v>0</v>
          </cell>
          <cell r="BQ116">
            <v>0</v>
          </cell>
          <cell r="BS116">
            <v>0</v>
          </cell>
          <cell r="BV116">
            <v>0</v>
          </cell>
          <cell r="BX116">
            <v>0</v>
          </cell>
          <cell r="CA116">
            <v>0</v>
          </cell>
          <cell r="CC116">
            <v>0</v>
          </cell>
          <cell r="CF116">
            <v>0</v>
          </cell>
          <cell r="CH116">
            <v>0</v>
          </cell>
          <cell r="CK116">
            <v>0</v>
          </cell>
          <cell r="CM116">
            <v>0</v>
          </cell>
          <cell r="CP116">
            <v>0</v>
          </cell>
          <cell r="CR116">
            <v>0</v>
          </cell>
          <cell r="CT116">
            <v>0</v>
          </cell>
          <cell r="CW116">
            <v>0</v>
          </cell>
          <cell r="CY116">
            <v>0</v>
          </cell>
          <cell r="DB116">
            <v>0</v>
          </cell>
          <cell r="DD116">
            <v>0</v>
          </cell>
          <cell r="DG116">
            <v>0</v>
          </cell>
          <cell r="DI116">
            <v>0</v>
          </cell>
          <cell r="DL116">
            <v>0</v>
          </cell>
          <cell r="DN116">
            <v>0</v>
          </cell>
          <cell r="DQ116">
            <v>0</v>
          </cell>
          <cell r="DS116">
            <v>0</v>
          </cell>
          <cell r="DV116">
            <v>0</v>
          </cell>
          <cell r="DX116">
            <v>0</v>
          </cell>
          <cell r="EA116">
            <v>0</v>
          </cell>
          <cell r="EC116">
            <v>0</v>
          </cell>
          <cell r="EF116">
            <v>0</v>
          </cell>
          <cell r="EH116">
            <v>0</v>
          </cell>
          <cell r="EK116">
            <v>0</v>
          </cell>
          <cell r="EM116">
            <v>0</v>
          </cell>
          <cell r="EP116">
            <v>0</v>
          </cell>
        </row>
        <row r="117">
          <cell r="C117" t="str">
            <v>37900TAllcustom2Allcustom3USD Total</v>
          </cell>
          <cell r="E117">
            <v>16292</v>
          </cell>
          <cell r="F117">
            <v>-1</v>
          </cell>
          <cell r="G117">
            <v>0</v>
          </cell>
          <cell r="H117">
            <v>16292.289180438322</v>
          </cell>
          <cell r="J117">
            <v>6503</v>
          </cell>
          <cell r="K117">
            <v>-2</v>
          </cell>
          <cell r="L117">
            <v>1</v>
          </cell>
          <cell r="M117">
            <v>6502.15324030662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13185</v>
          </cell>
          <cell r="U117">
            <v>3</v>
          </cell>
          <cell r="V117">
            <v>-1</v>
          </cell>
          <cell r="W117">
            <v>0</v>
          </cell>
          <cell r="X117">
            <v>-1</v>
          </cell>
          <cell r="Y117">
            <v>0</v>
          </cell>
          <cell r="Z117">
            <v>-13184.031855461551</v>
          </cell>
          <cell r="AB117">
            <v>9610</v>
          </cell>
          <cell r="AC117">
            <v>0</v>
          </cell>
          <cell r="AD117">
            <v>0</v>
          </cell>
          <cell r="AE117">
            <v>9610.4105652834387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9610</v>
          </cell>
          <cell r="AP117">
            <v>15765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B117">
            <v>94</v>
          </cell>
          <cell r="BC117">
            <v>6</v>
          </cell>
          <cell r="BD117">
            <v>-2</v>
          </cell>
          <cell r="BE117">
            <v>0</v>
          </cell>
          <cell r="BF117">
            <v>0</v>
          </cell>
          <cell r="BG117">
            <v>90.543266562588244</v>
          </cell>
          <cell r="BI117">
            <v>6292</v>
          </cell>
          <cell r="BJ117">
            <v>0</v>
          </cell>
          <cell r="BK117">
            <v>0</v>
          </cell>
          <cell r="BL117">
            <v>6291.5114086278945</v>
          </cell>
          <cell r="BN117">
            <v>1984</v>
          </cell>
          <cell r="BO117">
            <v>1</v>
          </cell>
          <cell r="BP117">
            <v>0</v>
          </cell>
          <cell r="BQ117">
            <v>1983.0680314519323</v>
          </cell>
          <cell r="BS117">
            <v>801</v>
          </cell>
          <cell r="BT117">
            <v>2</v>
          </cell>
          <cell r="BU117">
            <v>0</v>
          </cell>
          <cell r="BV117">
            <v>800.66588911531869</v>
          </cell>
          <cell r="BX117">
            <v>204</v>
          </cell>
          <cell r="BY117">
            <v>-1</v>
          </cell>
          <cell r="BZ117">
            <v>0</v>
          </cell>
          <cell r="CA117">
            <v>204.37522778150412</v>
          </cell>
          <cell r="CC117">
            <v>420</v>
          </cell>
          <cell r="CD117">
            <v>-1</v>
          </cell>
          <cell r="CE117">
            <v>0</v>
          </cell>
          <cell r="CF117">
            <v>420.91940980998231</v>
          </cell>
          <cell r="CH117">
            <v>14733</v>
          </cell>
          <cell r="CI117">
            <v>0</v>
          </cell>
          <cell r="CJ117">
            <v>0</v>
          </cell>
          <cell r="CK117">
            <v>14733.324131696689</v>
          </cell>
          <cell r="CM117">
            <v>-8236</v>
          </cell>
          <cell r="CN117">
            <v>1</v>
          </cell>
          <cell r="CO117">
            <v>-4</v>
          </cell>
          <cell r="CP117">
            <v>-8232.1181846075724</v>
          </cell>
          <cell r="CR117">
            <v>40</v>
          </cell>
          <cell r="CS117">
            <v>2</v>
          </cell>
          <cell r="CT117">
            <v>0</v>
          </cell>
          <cell r="CU117">
            <v>0</v>
          </cell>
          <cell r="CV117">
            <v>0</v>
          </cell>
          <cell r="CW117">
            <v>38.142245940196567</v>
          </cell>
          <cell r="CY117">
            <v>1693</v>
          </cell>
          <cell r="CZ117">
            <v>1</v>
          </cell>
          <cell r="DA117">
            <v>0</v>
          </cell>
          <cell r="DB117">
            <v>1692.6710964900001</v>
          </cell>
          <cell r="DD117">
            <v>3475</v>
          </cell>
          <cell r="DE117">
            <v>0</v>
          </cell>
          <cell r="DF117">
            <v>0</v>
          </cell>
          <cell r="DG117">
            <v>3475.4917009397846</v>
          </cell>
          <cell r="DI117">
            <v>481</v>
          </cell>
          <cell r="DJ117">
            <v>1</v>
          </cell>
          <cell r="DK117">
            <v>0</v>
          </cell>
          <cell r="DL117">
            <v>480.82323954879888</v>
          </cell>
          <cell r="DN117">
            <v>835</v>
          </cell>
          <cell r="DO117">
            <v>-2</v>
          </cell>
          <cell r="DP117">
            <v>0</v>
          </cell>
          <cell r="DQ117">
            <v>835.84383886938008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X117">
            <v>-21</v>
          </cell>
          <cell r="DY117">
            <v>0</v>
          </cell>
          <cell r="DZ117">
            <v>0</v>
          </cell>
          <cell r="EA117">
            <v>-20.818881481539901</v>
          </cell>
          <cell r="EC117">
            <v>9</v>
          </cell>
          <cell r="ED117">
            <v>1</v>
          </cell>
          <cell r="EE117">
            <v>0</v>
          </cell>
          <cell r="EF117">
            <v>8.7240789519999993</v>
          </cell>
          <cell r="EH117">
            <v>483</v>
          </cell>
          <cell r="EI117">
            <v>-1</v>
          </cell>
          <cell r="EJ117">
            <v>0</v>
          </cell>
          <cell r="EK117">
            <v>483.30311366421631</v>
          </cell>
          <cell r="EM117">
            <v>24</v>
          </cell>
          <cell r="EN117">
            <v>0</v>
          </cell>
          <cell r="EO117">
            <v>0</v>
          </cell>
          <cell r="EP117">
            <v>23.960730636010972</v>
          </cell>
        </row>
        <row r="118">
          <cell r="C118" t="str">
            <v>38900TAllcustom2Allcustom3USD Total</v>
          </cell>
          <cell r="E118">
            <v>31347</v>
          </cell>
          <cell r="F118">
            <v>0</v>
          </cell>
          <cell r="G118">
            <v>-1</v>
          </cell>
          <cell r="H118">
            <v>31347.994356893138</v>
          </cell>
          <cell r="J118">
            <v>13329</v>
          </cell>
          <cell r="K118">
            <v>-2</v>
          </cell>
          <cell r="L118">
            <v>1</v>
          </cell>
          <cell r="M118">
            <v>13328.235528076199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-16241</v>
          </cell>
          <cell r="U118">
            <v>3</v>
          </cell>
          <cell r="V118">
            <v>-1</v>
          </cell>
          <cell r="W118">
            <v>0</v>
          </cell>
          <cell r="X118">
            <v>0</v>
          </cell>
          <cell r="Y118">
            <v>0</v>
          </cell>
          <cell r="Z118">
            <v>-16240.572514096511</v>
          </cell>
          <cell r="AB118">
            <v>28435</v>
          </cell>
          <cell r="AC118">
            <v>0</v>
          </cell>
          <cell r="AD118">
            <v>0</v>
          </cell>
          <cell r="AE118">
            <v>28435.657370872817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28435</v>
          </cell>
          <cell r="AP118">
            <v>37514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B118">
            <v>175</v>
          </cell>
          <cell r="BC118">
            <v>5</v>
          </cell>
          <cell r="BD118">
            <v>-3</v>
          </cell>
          <cell r="BE118">
            <v>0</v>
          </cell>
          <cell r="BF118">
            <v>0</v>
          </cell>
          <cell r="BG118">
            <v>172.94685943574797</v>
          </cell>
          <cell r="BI118">
            <v>17172</v>
          </cell>
          <cell r="BJ118">
            <v>0</v>
          </cell>
          <cell r="BK118">
            <v>0</v>
          </cell>
          <cell r="BL118">
            <v>17171.309702442803</v>
          </cell>
          <cell r="BN118">
            <v>4952</v>
          </cell>
          <cell r="BO118">
            <v>1</v>
          </cell>
          <cell r="BP118">
            <v>0</v>
          </cell>
          <cell r="BQ118">
            <v>4951.2417126208902</v>
          </cell>
          <cell r="BS118">
            <v>885</v>
          </cell>
          <cell r="BT118">
            <v>3</v>
          </cell>
          <cell r="BU118">
            <v>0</v>
          </cell>
          <cell r="BV118">
            <v>884.63332027437195</v>
          </cell>
          <cell r="BX118">
            <v>1250</v>
          </cell>
          <cell r="BY118">
            <v>-1</v>
          </cell>
          <cell r="BZ118">
            <v>0</v>
          </cell>
          <cell r="CA118">
            <v>1250.4873900577468</v>
          </cell>
          <cell r="CC118">
            <v>469</v>
          </cell>
          <cell r="CD118">
            <v>-1</v>
          </cell>
          <cell r="CE118">
            <v>0</v>
          </cell>
          <cell r="CF118">
            <v>469.64279381806597</v>
          </cell>
          <cell r="CH118">
            <v>25486</v>
          </cell>
          <cell r="CI118">
            <v>0</v>
          </cell>
          <cell r="CJ118">
            <v>0</v>
          </cell>
          <cell r="CK118">
            <v>25485.916740169389</v>
          </cell>
          <cell r="CM118">
            <v>-19042</v>
          </cell>
          <cell r="CN118">
            <v>1</v>
          </cell>
          <cell r="CO118">
            <v>-4</v>
          </cell>
          <cell r="CP118">
            <v>-19038.184161925961</v>
          </cell>
          <cell r="CR118">
            <v>97</v>
          </cell>
          <cell r="CS118">
            <v>2</v>
          </cell>
          <cell r="CT118">
            <v>0</v>
          </cell>
          <cell r="CU118">
            <v>0</v>
          </cell>
          <cell r="CV118">
            <v>0</v>
          </cell>
          <cell r="CW118">
            <v>95.208490361193981</v>
          </cell>
          <cell r="CY118">
            <v>6930</v>
          </cell>
          <cell r="CZ118">
            <v>1</v>
          </cell>
          <cell r="DA118">
            <v>0</v>
          </cell>
          <cell r="DB118">
            <v>6929.7701090600003</v>
          </cell>
          <cell r="DD118">
            <v>4513</v>
          </cell>
          <cell r="DE118">
            <v>1</v>
          </cell>
          <cell r="DF118">
            <v>0</v>
          </cell>
          <cell r="DG118">
            <v>4513.1564197746538</v>
          </cell>
          <cell r="DI118">
            <v>906</v>
          </cell>
          <cell r="DJ118">
            <v>1</v>
          </cell>
          <cell r="DK118">
            <v>0</v>
          </cell>
          <cell r="DL118">
            <v>906.19719162085448</v>
          </cell>
          <cell r="DN118">
            <v>906</v>
          </cell>
          <cell r="DO118">
            <v>-1</v>
          </cell>
          <cell r="DP118">
            <v>0</v>
          </cell>
          <cell r="DQ118">
            <v>906.35771199938006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X118">
            <v>-23</v>
          </cell>
          <cell r="DY118">
            <v>0</v>
          </cell>
          <cell r="DZ118">
            <v>0</v>
          </cell>
          <cell r="EA118">
            <v>-22.454394739877351</v>
          </cell>
          <cell r="EC118">
            <v>9</v>
          </cell>
          <cell r="ED118">
            <v>1</v>
          </cell>
          <cell r="EE118">
            <v>0</v>
          </cell>
          <cell r="EF118">
            <v>8.7240789519999993</v>
          </cell>
          <cell r="EH118">
            <v>493</v>
          </cell>
          <cell r="EI118">
            <v>-1</v>
          </cell>
          <cell r="EJ118">
            <v>0</v>
          </cell>
          <cell r="EK118">
            <v>493.30311366421631</v>
          </cell>
          <cell r="EM118">
            <v>81</v>
          </cell>
          <cell r="EN118">
            <v>0</v>
          </cell>
          <cell r="EO118">
            <v>0</v>
          </cell>
          <cell r="EP118">
            <v>80.857245503427578</v>
          </cell>
        </row>
        <row r="119">
          <cell r="C119" t="str">
            <v>39900TAllcustom2Allcustom3USD Total</v>
          </cell>
          <cell r="E119">
            <v>51469</v>
          </cell>
          <cell r="F119">
            <v>-1</v>
          </cell>
          <cell r="G119">
            <v>0</v>
          </cell>
          <cell r="H119">
            <v>51469.097286639568</v>
          </cell>
          <cell r="J119">
            <v>29015</v>
          </cell>
          <cell r="K119">
            <v>-2</v>
          </cell>
          <cell r="L119">
            <v>1</v>
          </cell>
          <cell r="M119">
            <v>29013.7553649734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-16245</v>
          </cell>
          <cell r="U119">
            <v>3</v>
          </cell>
          <cell r="V119">
            <v>-2</v>
          </cell>
          <cell r="W119">
            <v>1</v>
          </cell>
          <cell r="X119">
            <v>-1</v>
          </cell>
          <cell r="Y119">
            <v>0</v>
          </cell>
          <cell r="Z119">
            <v>-16243.484476701691</v>
          </cell>
          <cell r="AB119">
            <v>64239</v>
          </cell>
          <cell r="AC119">
            <v>1</v>
          </cell>
          <cell r="AD119">
            <v>0</v>
          </cell>
          <cell r="AE119">
            <v>64239.36817491144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</v>
          </cell>
          <cell r="AM119">
            <v>0</v>
          </cell>
          <cell r="AN119">
            <v>64239</v>
          </cell>
          <cell r="AP119">
            <v>70809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B119">
            <v>817</v>
          </cell>
          <cell r="BC119">
            <v>5</v>
          </cell>
          <cell r="BD119">
            <v>-1</v>
          </cell>
          <cell r="BE119">
            <v>0</v>
          </cell>
          <cell r="BF119">
            <v>1</v>
          </cell>
          <cell r="BG119">
            <v>812.42507542645899</v>
          </cell>
          <cell r="BI119">
            <v>27837</v>
          </cell>
          <cell r="BJ119">
            <v>0</v>
          </cell>
          <cell r="BK119">
            <v>0</v>
          </cell>
          <cell r="BL119">
            <v>27836.574492311731</v>
          </cell>
          <cell r="BN119">
            <v>11482</v>
          </cell>
          <cell r="BO119">
            <v>1</v>
          </cell>
          <cell r="BP119">
            <v>0</v>
          </cell>
          <cell r="BQ119">
            <v>11481.736715912513</v>
          </cell>
          <cell r="BS119">
            <v>1191</v>
          </cell>
          <cell r="BT119">
            <v>2</v>
          </cell>
          <cell r="BU119">
            <v>0</v>
          </cell>
          <cell r="BV119">
            <v>1190.8098343332283</v>
          </cell>
          <cell r="BX119">
            <v>1720</v>
          </cell>
          <cell r="BY119">
            <v>-1</v>
          </cell>
          <cell r="BZ119">
            <v>0</v>
          </cell>
          <cell r="CA119">
            <v>1720.3893036487077</v>
          </cell>
          <cell r="CC119">
            <v>606</v>
          </cell>
          <cell r="CD119">
            <v>-1</v>
          </cell>
          <cell r="CE119">
            <v>0</v>
          </cell>
          <cell r="CF119">
            <v>606.44328276111105</v>
          </cell>
          <cell r="CH119">
            <v>26891</v>
          </cell>
          <cell r="CI119">
            <v>0</v>
          </cell>
          <cell r="CJ119">
            <v>0</v>
          </cell>
          <cell r="CK119">
            <v>26891.406889818038</v>
          </cell>
          <cell r="CM119">
            <v>-19075</v>
          </cell>
          <cell r="CN119">
            <v>1</v>
          </cell>
          <cell r="CO119">
            <v>-4</v>
          </cell>
          <cell r="CP119">
            <v>-19070.688307572302</v>
          </cell>
          <cell r="CR119">
            <v>464</v>
          </cell>
          <cell r="CS119">
            <v>2</v>
          </cell>
          <cell r="CT119">
            <v>0</v>
          </cell>
          <cell r="CU119">
            <v>0</v>
          </cell>
          <cell r="CV119">
            <v>0</v>
          </cell>
          <cell r="CW119">
            <v>462.06848170217796</v>
          </cell>
          <cell r="CY119">
            <v>11803</v>
          </cell>
          <cell r="CZ119">
            <v>1</v>
          </cell>
          <cell r="DA119">
            <v>0</v>
          </cell>
          <cell r="DB119">
            <v>11802.807546280001</v>
          </cell>
          <cell r="DD119">
            <v>12434</v>
          </cell>
          <cell r="DE119">
            <v>2</v>
          </cell>
          <cell r="DF119">
            <v>0</v>
          </cell>
          <cell r="DG119">
            <v>12433.960080520152</v>
          </cell>
          <cell r="DI119">
            <v>2274</v>
          </cell>
          <cell r="DJ119">
            <v>1</v>
          </cell>
          <cell r="DK119">
            <v>0</v>
          </cell>
          <cell r="DL119">
            <v>2274.3979975639222</v>
          </cell>
          <cell r="DN119">
            <v>2068</v>
          </cell>
          <cell r="DO119">
            <v>-1</v>
          </cell>
          <cell r="DP119">
            <v>0</v>
          </cell>
          <cell r="DQ119">
            <v>2068.0544739197103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X119">
            <v>-28</v>
          </cell>
          <cell r="DY119">
            <v>0</v>
          </cell>
          <cell r="DZ119">
            <v>0</v>
          </cell>
          <cell r="EA119">
            <v>-27.53321501247995</v>
          </cell>
          <cell r="EC119">
            <v>355</v>
          </cell>
          <cell r="ED119">
            <v>1</v>
          </cell>
          <cell r="EE119">
            <v>0</v>
          </cell>
          <cell r="EF119">
            <v>354.90296534262205</v>
          </cell>
          <cell r="EH119">
            <v>146</v>
          </cell>
          <cell r="EI119">
            <v>-1</v>
          </cell>
          <cell r="EJ119">
            <v>0</v>
          </cell>
          <cell r="EK119">
            <v>146.23356435972534</v>
          </cell>
          <cell r="EM119">
            <v>92</v>
          </cell>
          <cell r="EN119">
            <v>0</v>
          </cell>
          <cell r="EO119">
            <v>0</v>
          </cell>
          <cell r="EP119">
            <v>91.745878045283078</v>
          </cell>
        </row>
        <row r="124">
          <cell r="C124" t="str">
            <v>50561TAllcustom2Allcustom3USD Total</v>
          </cell>
          <cell r="AB124">
            <v>15308</v>
          </cell>
          <cell r="AC124">
            <v>0</v>
          </cell>
          <cell r="AE124">
            <v>15308.273451809799</v>
          </cell>
          <cell r="AG124">
            <v>0</v>
          </cell>
          <cell r="AH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15308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</row>
        <row r="125">
          <cell r="C125" t="str">
            <v>50565TAllcustom2Allcustom3USD Total</v>
          </cell>
          <cell r="AB125">
            <v>4655</v>
          </cell>
          <cell r="AC125">
            <v>0</v>
          </cell>
          <cell r="AE125">
            <v>4654.8481532894893</v>
          </cell>
          <cell r="AG125">
            <v>0</v>
          </cell>
          <cell r="AH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4655</v>
          </cell>
          <cell r="AT125">
            <v>0</v>
          </cell>
          <cell r="AU125">
            <v>0</v>
          </cell>
          <cell r="AV125">
            <v>0</v>
          </cell>
        </row>
        <row r="126">
          <cell r="C126" t="str">
            <v>50571TAllcustom2Allcustom3USD Total</v>
          </cell>
          <cell r="AB126">
            <v>10653</v>
          </cell>
          <cell r="AC126">
            <v>0</v>
          </cell>
          <cell r="AD126">
            <v>0</v>
          </cell>
          <cell r="AE126">
            <v>10653.425298520309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10653</v>
          </cell>
          <cell r="AU126">
            <v>0</v>
          </cell>
          <cell r="AV126">
            <v>0</v>
          </cell>
          <cell r="AY126">
            <v>0</v>
          </cell>
        </row>
        <row r="127">
          <cell r="C127" t="str">
            <v>27260Allcustom2Allcustom3USD Total</v>
          </cell>
          <cell r="AB127">
            <v>0</v>
          </cell>
          <cell r="AE127">
            <v>0</v>
          </cell>
          <cell r="AG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T127">
            <v>0</v>
          </cell>
          <cell r="AU127">
            <v>0</v>
          </cell>
          <cell r="AV127">
            <v>0</v>
          </cell>
        </row>
        <row r="128">
          <cell r="C128" t="str">
            <v>35318Allcustom2Allcustom3USD Total</v>
          </cell>
          <cell r="AB128">
            <v>0</v>
          </cell>
          <cell r="AE128">
            <v>0</v>
          </cell>
          <cell r="AG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C129" t="str">
            <v>35320Allcustom2Allcustom3USD Total</v>
          </cell>
          <cell r="AB129">
            <v>0</v>
          </cell>
          <cell r="AC129">
            <v>0</v>
          </cell>
          <cell r="AE129">
            <v>0</v>
          </cell>
          <cell r="AG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C130" t="str">
            <v>50560TAllcustom2Allcustom3USD Total</v>
          </cell>
          <cell r="AB130">
            <v>10653</v>
          </cell>
          <cell r="AC130">
            <v>0</v>
          </cell>
          <cell r="AD130">
            <v>0</v>
          </cell>
          <cell r="AE130">
            <v>10653.425298520309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10653</v>
          </cell>
          <cell r="AU130">
            <v>0</v>
          </cell>
          <cell r="AV130">
            <v>0</v>
          </cell>
          <cell r="AY130">
            <v>0</v>
          </cell>
        </row>
        <row r="135">
          <cell r="E135">
            <v>111</v>
          </cell>
          <cell r="F135">
            <v>0</v>
          </cell>
          <cell r="G135">
            <v>0</v>
          </cell>
          <cell r="H135">
            <v>110.77636453225847</v>
          </cell>
          <cell r="J135">
            <v>379</v>
          </cell>
          <cell r="K135">
            <v>-1</v>
          </cell>
          <cell r="L135">
            <v>-1</v>
          </cell>
          <cell r="M135">
            <v>379.65180781554903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1</v>
          </cell>
          <cell r="X135">
            <v>1</v>
          </cell>
          <cell r="Y135">
            <v>0</v>
          </cell>
          <cell r="Z135">
            <v>1.7063442146041996E-2</v>
          </cell>
          <cell r="AB135">
            <v>490</v>
          </cell>
          <cell r="AC135">
            <v>-1</v>
          </cell>
          <cell r="AD135">
            <v>0</v>
          </cell>
          <cell r="AE135">
            <v>490.44523578995705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-1</v>
          </cell>
          <cell r="AM135">
            <v>0</v>
          </cell>
          <cell r="AN135">
            <v>490</v>
          </cell>
          <cell r="AP135">
            <v>556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B135">
            <v>5</v>
          </cell>
          <cell r="BC135">
            <v>1</v>
          </cell>
          <cell r="BD135">
            <v>-1</v>
          </cell>
          <cell r="BE135">
            <v>0</v>
          </cell>
          <cell r="BF135">
            <v>0</v>
          </cell>
          <cell r="BG135">
            <v>5.8287148945309921</v>
          </cell>
          <cell r="BI135">
            <v>16</v>
          </cell>
          <cell r="BJ135">
            <v>-1</v>
          </cell>
          <cell r="BK135">
            <v>0</v>
          </cell>
          <cell r="BL135">
            <v>16.356106353373953</v>
          </cell>
          <cell r="BN135">
            <v>123</v>
          </cell>
          <cell r="BO135">
            <v>1</v>
          </cell>
          <cell r="BP135">
            <v>0</v>
          </cell>
          <cell r="BQ135">
            <v>122.53648273945512</v>
          </cell>
          <cell r="BS135">
            <v>5</v>
          </cell>
          <cell r="BT135">
            <v>0</v>
          </cell>
          <cell r="BU135">
            <v>0</v>
          </cell>
          <cell r="BV135">
            <v>4.6814354307260526</v>
          </cell>
          <cell r="BX135">
            <v>32</v>
          </cell>
          <cell r="BY135">
            <v>1</v>
          </cell>
          <cell r="BZ135">
            <v>0</v>
          </cell>
          <cell r="CA135">
            <v>31.807988957929428</v>
          </cell>
          <cell r="CC135">
            <v>-18</v>
          </cell>
          <cell r="CD135">
            <v>0</v>
          </cell>
          <cell r="CE135">
            <v>0</v>
          </cell>
          <cell r="CF135">
            <v>-18.324895574637669</v>
          </cell>
          <cell r="CH135">
            <v>-55</v>
          </cell>
          <cell r="CI135">
            <v>1</v>
          </cell>
          <cell r="CJ135">
            <v>0</v>
          </cell>
          <cell r="CK135">
            <v>-55.184354089903643</v>
          </cell>
          <cell r="CM135">
            <v>3</v>
          </cell>
          <cell r="CN135">
            <v>1</v>
          </cell>
          <cell r="CO135">
            <v>0</v>
          </cell>
          <cell r="CP135">
            <v>3.0748858207966063</v>
          </cell>
          <cell r="CR135">
            <v>-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-1.2820390445643373</v>
          </cell>
          <cell r="CY135">
            <v>73</v>
          </cell>
          <cell r="CZ135">
            <v>1</v>
          </cell>
          <cell r="DA135">
            <v>0</v>
          </cell>
          <cell r="DB135">
            <v>73.168363216999992</v>
          </cell>
          <cell r="DD135">
            <v>261</v>
          </cell>
          <cell r="DE135">
            <v>1</v>
          </cell>
          <cell r="DF135">
            <v>0</v>
          </cell>
          <cell r="DG135">
            <v>260.72205608177819</v>
          </cell>
          <cell r="DI135">
            <v>-1</v>
          </cell>
          <cell r="DJ135">
            <v>0</v>
          </cell>
          <cell r="DL135">
            <v>-0.81567501866539316</v>
          </cell>
          <cell r="DN135">
            <v>47</v>
          </cell>
          <cell r="DO135">
            <v>1</v>
          </cell>
          <cell r="DP135">
            <v>0</v>
          </cell>
          <cell r="DQ135">
            <v>47.04480732999999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X135">
            <v>0</v>
          </cell>
          <cell r="DY135">
            <v>0</v>
          </cell>
          <cell r="DZ135">
            <v>-1</v>
          </cell>
          <cell r="EA135">
            <v>0.81429525000010927</v>
          </cell>
          <cell r="EC135">
            <v>-2</v>
          </cell>
          <cell r="ED135">
            <v>0</v>
          </cell>
          <cell r="EE135">
            <v>0</v>
          </cell>
          <cell r="EF135">
            <v>-2.0595770944918845</v>
          </cell>
          <cell r="EH135">
            <v>1</v>
          </cell>
          <cell r="EI135">
            <v>0</v>
          </cell>
          <cell r="EJ135">
            <v>0</v>
          </cell>
          <cell r="EK135">
            <v>0.89131435073919985</v>
          </cell>
          <cell r="EM135">
            <v>-3</v>
          </cell>
          <cell r="EN135">
            <v>-1</v>
          </cell>
          <cell r="EO135">
            <v>0</v>
          </cell>
          <cell r="EP135">
            <v>-2.7755667351863678</v>
          </cell>
        </row>
        <row r="136">
          <cell r="C136" t="str">
            <v>Segment_financial_items_USD</v>
          </cell>
          <cell r="O136">
            <v>-121</v>
          </cell>
          <cell r="P136">
            <v>0</v>
          </cell>
          <cell r="R136">
            <v>-121.44296565155599</v>
          </cell>
          <cell r="T136">
            <v>0</v>
          </cell>
          <cell r="U136">
            <v>0</v>
          </cell>
          <cell r="V136">
            <v>1</v>
          </cell>
          <cell r="W136">
            <v>0</v>
          </cell>
          <cell r="X136">
            <v>-1</v>
          </cell>
          <cell r="Y136">
            <v>0</v>
          </cell>
          <cell r="Z136">
            <v>1.0928488336503501E-13</v>
          </cell>
          <cell r="AB136">
            <v>-121</v>
          </cell>
          <cell r="AC136">
            <v>0</v>
          </cell>
          <cell r="AD136">
            <v>0</v>
          </cell>
          <cell r="AE136">
            <v>-121.44296565155599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-121</v>
          </cell>
          <cell r="AP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CH136">
            <v>0</v>
          </cell>
          <cell r="CI136">
            <v>0</v>
          </cell>
          <cell r="CK136">
            <v>0</v>
          </cell>
          <cell r="DS136">
            <v>0</v>
          </cell>
          <cell r="DT136">
            <v>0</v>
          </cell>
          <cell r="DV136">
            <v>0</v>
          </cell>
        </row>
        <row r="137">
          <cell r="C137" t="str">
            <v>Segment_profit_before_tax_USD</v>
          </cell>
          <cell r="E137">
            <v>111</v>
          </cell>
          <cell r="F137">
            <v>0</v>
          </cell>
          <cell r="G137">
            <v>0</v>
          </cell>
          <cell r="H137">
            <v>110.77636453225847</v>
          </cell>
          <cell r="J137">
            <v>379</v>
          </cell>
          <cell r="K137">
            <v>-1</v>
          </cell>
          <cell r="L137">
            <v>-1</v>
          </cell>
          <cell r="M137">
            <v>379.65180781554903</v>
          </cell>
          <cell r="O137">
            <v>-121</v>
          </cell>
          <cell r="P137">
            <v>0</v>
          </cell>
          <cell r="Q137">
            <v>0</v>
          </cell>
          <cell r="R137">
            <v>-121.44296565155599</v>
          </cell>
          <cell r="T137">
            <v>0</v>
          </cell>
          <cell r="U137">
            <v>0</v>
          </cell>
          <cell r="V137">
            <v>1</v>
          </cell>
          <cell r="W137">
            <v>-1</v>
          </cell>
          <cell r="X137">
            <v>0</v>
          </cell>
          <cell r="Y137">
            <v>0</v>
          </cell>
          <cell r="Z137">
            <v>1.706344214615128E-2</v>
          </cell>
          <cell r="AB137">
            <v>369</v>
          </cell>
          <cell r="AC137">
            <v>-1</v>
          </cell>
          <cell r="AD137">
            <v>0</v>
          </cell>
          <cell r="AE137">
            <v>369.00227013840106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-1</v>
          </cell>
          <cell r="AM137">
            <v>0</v>
          </cell>
          <cell r="AN137">
            <v>369</v>
          </cell>
          <cell r="AP137">
            <v>556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B137">
            <v>5</v>
          </cell>
          <cell r="BC137">
            <v>1</v>
          </cell>
          <cell r="BD137">
            <v>-1</v>
          </cell>
          <cell r="BE137">
            <v>0</v>
          </cell>
          <cell r="BF137">
            <v>0</v>
          </cell>
          <cell r="BG137">
            <v>5.8287148945309921</v>
          </cell>
          <cell r="BI137">
            <v>16</v>
          </cell>
          <cell r="BJ137">
            <v>-1</v>
          </cell>
          <cell r="BK137">
            <v>0</v>
          </cell>
          <cell r="BL137">
            <v>16.356106353373953</v>
          </cell>
          <cell r="BN137">
            <v>123</v>
          </cell>
          <cell r="BO137">
            <v>1</v>
          </cell>
          <cell r="BP137">
            <v>0</v>
          </cell>
          <cell r="BQ137">
            <v>122.53648273945512</v>
          </cell>
          <cell r="BS137">
            <v>5</v>
          </cell>
          <cell r="BT137">
            <v>0</v>
          </cell>
          <cell r="BU137">
            <v>0</v>
          </cell>
          <cell r="BV137">
            <v>4.6814354307260526</v>
          </cell>
          <cell r="BX137">
            <v>32</v>
          </cell>
          <cell r="BY137">
            <v>1</v>
          </cell>
          <cell r="BZ137">
            <v>0</v>
          </cell>
          <cell r="CA137">
            <v>31.807988957929428</v>
          </cell>
          <cell r="CC137">
            <v>-18</v>
          </cell>
          <cell r="CD137">
            <v>0</v>
          </cell>
          <cell r="CE137">
            <v>0</v>
          </cell>
          <cell r="CF137">
            <v>-18.324895574637669</v>
          </cell>
          <cell r="CH137">
            <v>-55</v>
          </cell>
          <cell r="CI137">
            <v>1</v>
          </cell>
          <cell r="CJ137">
            <v>0</v>
          </cell>
          <cell r="CK137">
            <v>-55.184354089903643</v>
          </cell>
          <cell r="CM137">
            <v>3</v>
          </cell>
          <cell r="CN137">
            <v>1</v>
          </cell>
          <cell r="CO137">
            <v>0</v>
          </cell>
          <cell r="CP137">
            <v>3.0748858207966063</v>
          </cell>
          <cell r="CR137">
            <v>-1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-1.2820390445643373</v>
          </cell>
          <cell r="CY137">
            <v>73</v>
          </cell>
          <cell r="CZ137">
            <v>1</v>
          </cell>
          <cell r="DA137">
            <v>0</v>
          </cell>
          <cell r="DB137">
            <v>73.168363216999992</v>
          </cell>
          <cell r="DD137">
            <v>261</v>
          </cell>
          <cell r="DE137">
            <v>1</v>
          </cell>
          <cell r="DF137">
            <v>0</v>
          </cell>
          <cell r="DG137">
            <v>260.72205608177819</v>
          </cell>
          <cell r="DI137">
            <v>-1</v>
          </cell>
          <cell r="DJ137">
            <v>0</v>
          </cell>
          <cell r="DK137">
            <v>0</v>
          </cell>
          <cell r="DL137">
            <v>-0.81567501866539316</v>
          </cell>
          <cell r="DN137">
            <v>47</v>
          </cell>
          <cell r="DO137">
            <v>1</v>
          </cell>
          <cell r="DP137">
            <v>0</v>
          </cell>
          <cell r="DQ137">
            <v>47.04480732999999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X137">
            <v>0</v>
          </cell>
          <cell r="DY137">
            <v>0</v>
          </cell>
          <cell r="DZ137">
            <v>-1</v>
          </cell>
          <cell r="EA137">
            <v>0.81429525000010927</v>
          </cell>
          <cell r="EC137">
            <v>-2</v>
          </cell>
          <cell r="ED137">
            <v>0</v>
          </cell>
          <cell r="EE137">
            <v>0</v>
          </cell>
          <cell r="EF137">
            <v>-2.0595770944918845</v>
          </cell>
          <cell r="EH137">
            <v>1</v>
          </cell>
          <cell r="EI137">
            <v>0</v>
          </cell>
          <cell r="EJ137">
            <v>0</v>
          </cell>
          <cell r="EK137">
            <v>0.89131435073919985</v>
          </cell>
          <cell r="EM137">
            <v>-3</v>
          </cell>
          <cell r="EN137">
            <v>-1</v>
          </cell>
          <cell r="EO137">
            <v>0</v>
          </cell>
          <cell r="EP137">
            <v>-2.7755667351863678</v>
          </cell>
        </row>
        <row r="139">
          <cell r="C139" t="str">
            <v>70110CAllcustom2Allcustom3USD Total</v>
          </cell>
          <cell r="E139">
            <v>-24</v>
          </cell>
          <cell r="F139">
            <v>-1</v>
          </cell>
          <cell r="G139">
            <v>0</v>
          </cell>
          <cell r="H139">
            <v>-23.461725359786001</v>
          </cell>
          <cell r="J139">
            <v>-141</v>
          </cell>
          <cell r="K139">
            <v>0</v>
          </cell>
          <cell r="L139">
            <v>1</v>
          </cell>
          <cell r="M139">
            <v>-141.57465872523801</v>
          </cell>
          <cell r="O139">
            <v>0</v>
          </cell>
          <cell r="P139">
            <v>0</v>
          </cell>
          <cell r="R139">
            <v>0</v>
          </cell>
          <cell r="T139">
            <v>0</v>
          </cell>
          <cell r="V139">
            <v>1</v>
          </cell>
          <cell r="X139">
            <v>-1</v>
          </cell>
          <cell r="Y139">
            <v>0</v>
          </cell>
          <cell r="Z139">
            <v>0</v>
          </cell>
          <cell r="AB139">
            <v>-165</v>
          </cell>
          <cell r="AD139">
            <v>0</v>
          </cell>
          <cell r="AE139">
            <v>-165.036384085024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-165</v>
          </cell>
          <cell r="AP139">
            <v>-143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B139">
            <v>-1</v>
          </cell>
          <cell r="BC139">
            <v>1</v>
          </cell>
          <cell r="BD139">
            <v>-1</v>
          </cell>
          <cell r="BE139">
            <v>0</v>
          </cell>
          <cell r="BG139">
            <v>-1.0696789069958899</v>
          </cell>
          <cell r="BI139">
            <v>21</v>
          </cell>
          <cell r="BJ139">
            <v>1</v>
          </cell>
          <cell r="BK139">
            <v>0</v>
          </cell>
          <cell r="BL139">
            <v>20.387831635247601</v>
          </cell>
          <cell r="BN139">
            <v>-15</v>
          </cell>
          <cell r="BO139">
            <v>0</v>
          </cell>
          <cell r="BP139">
            <v>0</v>
          </cell>
          <cell r="BQ139">
            <v>-14.762404432850699</v>
          </cell>
          <cell r="BS139">
            <v>-3</v>
          </cell>
          <cell r="BT139">
            <v>0</v>
          </cell>
          <cell r="BU139">
            <v>0</v>
          </cell>
          <cell r="BV139">
            <v>-3.0531829778653998</v>
          </cell>
          <cell r="BX139">
            <v>-5</v>
          </cell>
          <cell r="BY139">
            <v>-1</v>
          </cell>
          <cell r="BZ139">
            <v>0</v>
          </cell>
          <cell r="CA139">
            <v>-4.3450792387885002</v>
          </cell>
          <cell r="CC139">
            <v>2</v>
          </cell>
          <cell r="CD139">
            <v>0</v>
          </cell>
          <cell r="CE139">
            <v>0</v>
          </cell>
          <cell r="CF139">
            <v>2.1169061165142802</v>
          </cell>
          <cell r="CH139">
            <v>-23</v>
          </cell>
          <cell r="CI139">
            <v>0</v>
          </cell>
          <cell r="CJ139">
            <v>0</v>
          </cell>
          <cell r="CK139">
            <v>-22.806480555047401</v>
          </cell>
          <cell r="CM139">
            <v>0</v>
          </cell>
          <cell r="CN139">
            <v>0</v>
          </cell>
          <cell r="CP139">
            <v>7.0362999999999995E-2</v>
          </cell>
          <cell r="CR139">
            <v>0</v>
          </cell>
          <cell r="CS139">
            <v>0</v>
          </cell>
          <cell r="CT139">
            <v>-1</v>
          </cell>
          <cell r="CU139">
            <v>0</v>
          </cell>
          <cell r="CV139">
            <v>1</v>
          </cell>
          <cell r="CW139">
            <v>0.17893124066079999</v>
          </cell>
          <cell r="CY139">
            <v>-102</v>
          </cell>
          <cell r="CZ139">
            <v>0</v>
          </cell>
          <cell r="DA139">
            <v>0</v>
          </cell>
          <cell r="DB139">
            <v>-101.9075433046</v>
          </cell>
          <cell r="DD139">
            <v>-39</v>
          </cell>
          <cell r="DE139">
            <v>0</v>
          </cell>
          <cell r="DF139">
            <v>0</v>
          </cell>
          <cell r="DG139">
            <v>-39.062718371729204</v>
          </cell>
          <cell r="DI139">
            <v>-1</v>
          </cell>
          <cell r="DJ139">
            <v>0</v>
          </cell>
          <cell r="DK139">
            <v>0</v>
          </cell>
          <cell r="DL139">
            <v>-0.99766793457010006</v>
          </cell>
          <cell r="DN139">
            <v>1</v>
          </cell>
          <cell r="DO139">
            <v>1</v>
          </cell>
          <cell r="DP139">
            <v>0</v>
          </cell>
          <cell r="DQ139">
            <v>0.45598402000000005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X139">
            <v>0</v>
          </cell>
          <cell r="DY139">
            <v>0</v>
          </cell>
          <cell r="EA139">
            <v>-0.24164437499999999</v>
          </cell>
          <cell r="EC139">
            <v>0</v>
          </cell>
          <cell r="ED139">
            <v>0</v>
          </cell>
          <cell r="EF139">
            <v>-1.0736581E-2</v>
          </cell>
          <cell r="EH139">
            <v>0</v>
          </cell>
          <cell r="EI139">
            <v>0</v>
          </cell>
          <cell r="EK139">
            <v>5.4359101439963996E-2</v>
          </cell>
          <cell r="EM139">
            <v>1</v>
          </cell>
          <cell r="EN139">
            <v>1</v>
          </cell>
          <cell r="EP139">
            <v>0.28715853170106403</v>
          </cell>
        </row>
        <row r="140">
          <cell r="C140" t="str">
            <v>18210Allcustom2Allcustom3USD Total</v>
          </cell>
          <cell r="O140">
            <v>-2</v>
          </cell>
          <cell r="P140">
            <v>0</v>
          </cell>
          <cell r="R140">
            <v>-1.83688049519133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B140">
            <v>-2</v>
          </cell>
          <cell r="AE140">
            <v>-1.83688049519133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-2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CH140">
            <v>0</v>
          </cell>
          <cell r="CI140">
            <v>0</v>
          </cell>
          <cell r="CK140">
            <v>0</v>
          </cell>
          <cell r="DS140">
            <v>0</v>
          </cell>
          <cell r="DT140">
            <v>0</v>
          </cell>
          <cell r="DV140">
            <v>0</v>
          </cell>
        </row>
        <row r="141">
          <cell r="C141" t="str">
            <v>18220Allcustom2Allcustom3USD Total</v>
          </cell>
          <cell r="O141">
            <v>0</v>
          </cell>
          <cell r="P141">
            <v>0</v>
          </cell>
          <cell r="R141">
            <v>-0.19336254522238702</v>
          </cell>
          <cell r="T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E141">
            <v>-0.19336254522238702</v>
          </cell>
          <cell r="AG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CH141">
            <v>0</v>
          </cell>
          <cell r="CI141">
            <v>0</v>
          </cell>
          <cell r="CK141">
            <v>0</v>
          </cell>
          <cell r="DS141">
            <v>0</v>
          </cell>
          <cell r="DT141">
            <v>0</v>
          </cell>
          <cell r="DV141">
            <v>0</v>
          </cell>
        </row>
        <row r="142">
          <cell r="C142" t="str">
            <v>70130Allcustom2Allcustom3USD Total</v>
          </cell>
          <cell r="O142">
            <v>22</v>
          </cell>
          <cell r="P142">
            <v>0</v>
          </cell>
          <cell r="R142">
            <v>22.123362626147401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B142">
            <v>22</v>
          </cell>
          <cell r="AC142">
            <v>0</v>
          </cell>
          <cell r="AE142">
            <v>22.123362626147401</v>
          </cell>
          <cell r="AG142">
            <v>0</v>
          </cell>
          <cell r="AH142">
            <v>0</v>
          </cell>
          <cell r="AJ142">
            <v>0</v>
          </cell>
          <cell r="AN142">
            <v>22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CH142">
            <v>0</v>
          </cell>
          <cell r="CI142">
            <v>0</v>
          </cell>
          <cell r="CK142">
            <v>0</v>
          </cell>
          <cell r="DS142">
            <v>0</v>
          </cell>
          <cell r="DT142">
            <v>0</v>
          </cell>
          <cell r="DV142">
            <v>0</v>
          </cell>
        </row>
        <row r="143">
          <cell r="C143" t="str">
            <v>70200TAllcustom2Allcustom3USD Total</v>
          </cell>
          <cell r="E143">
            <v>-24</v>
          </cell>
          <cell r="F143">
            <v>-1</v>
          </cell>
          <cell r="G143">
            <v>0</v>
          </cell>
          <cell r="H143">
            <v>-23.461725359786001</v>
          </cell>
          <cell r="J143">
            <v>-141</v>
          </cell>
          <cell r="K143">
            <v>0</v>
          </cell>
          <cell r="L143">
            <v>1</v>
          </cell>
          <cell r="M143">
            <v>-141.57465872523801</v>
          </cell>
          <cell r="O143">
            <v>20</v>
          </cell>
          <cell r="P143">
            <v>0</v>
          </cell>
          <cell r="Q143">
            <v>0</v>
          </cell>
          <cell r="R143">
            <v>20.093119585733685</v>
          </cell>
          <cell r="T143">
            <v>0</v>
          </cell>
          <cell r="U143">
            <v>0</v>
          </cell>
          <cell r="V143">
            <v>1</v>
          </cell>
          <cell r="W143">
            <v>0</v>
          </cell>
          <cell r="X143">
            <v>-1</v>
          </cell>
          <cell r="Y143">
            <v>0</v>
          </cell>
          <cell r="Z143">
            <v>0</v>
          </cell>
          <cell r="AB143">
            <v>-145</v>
          </cell>
          <cell r="AC143">
            <v>0</v>
          </cell>
          <cell r="AD143">
            <v>0</v>
          </cell>
          <cell r="AE143">
            <v>-144.9432644992903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-145</v>
          </cell>
          <cell r="AP143">
            <v>-143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B143">
            <v>-1</v>
          </cell>
          <cell r="BC143">
            <v>1</v>
          </cell>
          <cell r="BD143">
            <v>-1</v>
          </cell>
          <cell r="BE143">
            <v>0</v>
          </cell>
          <cell r="BF143">
            <v>0</v>
          </cell>
          <cell r="BG143">
            <v>-1.0696789069958899</v>
          </cell>
          <cell r="BI143">
            <v>21</v>
          </cell>
          <cell r="BJ143">
            <v>1</v>
          </cell>
          <cell r="BK143">
            <v>0</v>
          </cell>
          <cell r="BL143">
            <v>20.387831635247601</v>
          </cell>
          <cell r="BN143">
            <v>-15</v>
          </cell>
          <cell r="BO143">
            <v>0</v>
          </cell>
          <cell r="BP143">
            <v>0</v>
          </cell>
          <cell r="BQ143">
            <v>-14.762404432850699</v>
          </cell>
          <cell r="BS143">
            <v>-3</v>
          </cell>
          <cell r="BT143">
            <v>0</v>
          </cell>
          <cell r="BU143">
            <v>0</v>
          </cell>
          <cell r="BV143">
            <v>-3.0531829778653998</v>
          </cell>
          <cell r="BX143">
            <v>-5</v>
          </cell>
          <cell r="BY143">
            <v>-1</v>
          </cell>
          <cell r="BZ143">
            <v>0</v>
          </cell>
          <cell r="CA143">
            <v>-4.3450792387885002</v>
          </cell>
          <cell r="CC143">
            <v>2</v>
          </cell>
          <cell r="CD143">
            <v>0</v>
          </cell>
          <cell r="CE143">
            <v>0</v>
          </cell>
          <cell r="CF143">
            <v>2.1169061165142802</v>
          </cell>
          <cell r="CH143">
            <v>-23</v>
          </cell>
          <cell r="CI143">
            <v>0</v>
          </cell>
          <cell r="CJ143">
            <v>0</v>
          </cell>
          <cell r="CK143">
            <v>-22.806480555047401</v>
          </cell>
          <cell r="CM143">
            <v>0</v>
          </cell>
          <cell r="CN143">
            <v>0</v>
          </cell>
          <cell r="CO143">
            <v>0</v>
          </cell>
          <cell r="CP143">
            <v>7.0362999999999995E-2</v>
          </cell>
          <cell r="CR143">
            <v>0</v>
          </cell>
          <cell r="CS143">
            <v>0</v>
          </cell>
          <cell r="CT143">
            <v>-1</v>
          </cell>
          <cell r="CU143">
            <v>0</v>
          </cell>
          <cell r="CV143">
            <v>1</v>
          </cell>
          <cell r="CW143">
            <v>0.17893124066079999</v>
          </cell>
          <cell r="CY143">
            <v>-102</v>
          </cell>
          <cell r="CZ143">
            <v>0</v>
          </cell>
          <cell r="DA143">
            <v>0</v>
          </cell>
          <cell r="DB143">
            <v>-101.9075433046</v>
          </cell>
          <cell r="DD143">
            <v>-39</v>
          </cell>
          <cell r="DE143">
            <v>0</v>
          </cell>
          <cell r="DF143">
            <v>0</v>
          </cell>
          <cell r="DG143">
            <v>-39.062718371729204</v>
          </cell>
          <cell r="DI143">
            <v>-1</v>
          </cell>
          <cell r="DJ143">
            <v>0</v>
          </cell>
          <cell r="DK143">
            <v>0</v>
          </cell>
          <cell r="DL143">
            <v>-0.99766793457010006</v>
          </cell>
          <cell r="DN143">
            <v>1</v>
          </cell>
          <cell r="DO143">
            <v>1</v>
          </cell>
          <cell r="DP143">
            <v>0</v>
          </cell>
          <cell r="DQ143">
            <v>0.455984020000000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-0.24164437499999999</v>
          </cell>
          <cell r="EC143">
            <v>0</v>
          </cell>
          <cell r="ED143">
            <v>0</v>
          </cell>
          <cell r="EE143">
            <v>0</v>
          </cell>
          <cell r="EF143">
            <v>-1.0736581E-2</v>
          </cell>
          <cell r="EH143">
            <v>0</v>
          </cell>
          <cell r="EI143">
            <v>0</v>
          </cell>
          <cell r="EJ143">
            <v>0</v>
          </cell>
          <cell r="EK143">
            <v>5.4359101439963996E-2</v>
          </cell>
          <cell r="EM143">
            <v>1</v>
          </cell>
          <cell r="EN143">
            <v>1</v>
          </cell>
          <cell r="EO143">
            <v>0</v>
          </cell>
          <cell r="EP143">
            <v>0.28715853170106403</v>
          </cell>
        </row>
        <row r="145">
          <cell r="C145" t="str">
            <v>50100TAllcustom2Allcustom3USD Total</v>
          </cell>
          <cell r="E145">
            <v>87</v>
          </cell>
          <cell r="F145">
            <v>-1</v>
          </cell>
          <cell r="G145">
            <v>0</v>
          </cell>
          <cell r="H145">
            <v>87.314639172472468</v>
          </cell>
          <cell r="J145">
            <v>238</v>
          </cell>
          <cell r="K145">
            <v>-1</v>
          </cell>
          <cell r="L145">
            <v>0</v>
          </cell>
          <cell r="M145">
            <v>238.07714909031102</v>
          </cell>
          <cell r="O145">
            <v>-101</v>
          </cell>
          <cell r="P145">
            <v>0</v>
          </cell>
          <cell r="Q145">
            <v>0</v>
          </cell>
          <cell r="R145">
            <v>-101.34984606582231</v>
          </cell>
          <cell r="T145">
            <v>0</v>
          </cell>
          <cell r="U145">
            <v>0</v>
          </cell>
          <cell r="V145">
            <v>2</v>
          </cell>
          <cell r="W145">
            <v>-1</v>
          </cell>
          <cell r="X145">
            <v>-1</v>
          </cell>
          <cell r="Y145">
            <v>0</v>
          </cell>
          <cell r="Z145">
            <v>1.706344214615128E-2</v>
          </cell>
          <cell r="AB145">
            <v>224</v>
          </cell>
          <cell r="AC145">
            <v>-1</v>
          </cell>
          <cell r="AD145">
            <v>0</v>
          </cell>
          <cell r="AE145">
            <v>224.05900563911075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-1</v>
          </cell>
          <cell r="AM145">
            <v>0</v>
          </cell>
          <cell r="AN145">
            <v>224</v>
          </cell>
          <cell r="AP145">
            <v>41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B145">
            <v>4</v>
          </cell>
          <cell r="BC145">
            <v>2</v>
          </cell>
          <cell r="BD145">
            <v>-2</v>
          </cell>
          <cell r="BE145">
            <v>0</v>
          </cell>
          <cell r="BF145">
            <v>0</v>
          </cell>
          <cell r="BG145">
            <v>4.7590359875351025</v>
          </cell>
          <cell r="BI145">
            <v>37</v>
          </cell>
          <cell r="BJ145">
            <v>0</v>
          </cell>
          <cell r="BK145">
            <v>0</v>
          </cell>
          <cell r="BL145">
            <v>36.743937988621553</v>
          </cell>
          <cell r="BN145">
            <v>108</v>
          </cell>
          <cell r="BO145">
            <v>1</v>
          </cell>
          <cell r="BP145">
            <v>0</v>
          </cell>
          <cell r="BQ145">
            <v>107.77407830660442</v>
          </cell>
          <cell r="BS145">
            <v>2</v>
          </cell>
          <cell r="BT145">
            <v>0</v>
          </cell>
          <cell r="BU145">
            <v>0</v>
          </cell>
          <cell r="BV145">
            <v>1.6282524528606528</v>
          </cell>
          <cell r="BX145">
            <v>27</v>
          </cell>
          <cell r="BY145">
            <v>0</v>
          </cell>
          <cell r="BZ145">
            <v>0</v>
          </cell>
          <cell r="CA145">
            <v>27.462909719140928</v>
          </cell>
          <cell r="CC145">
            <v>-16</v>
          </cell>
          <cell r="CD145">
            <v>0</v>
          </cell>
          <cell r="CE145">
            <v>0</v>
          </cell>
          <cell r="CF145">
            <v>-16.207989458123389</v>
          </cell>
          <cell r="CH145">
            <v>-78</v>
          </cell>
          <cell r="CI145">
            <v>1</v>
          </cell>
          <cell r="CJ145">
            <v>0</v>
          </cell>
          <cell r="CK145">
            <v>-77.990834644951036</v>
          </cell>
          <cell r="CM145">
            <v>3</v>
          </cell>
          <cell r="CN145">
            <v>1</v>
          </cell>
          <cell r="CO145">
            <v>0</v>
          </cell>
          <cell r="CP145">
            <v>3.1452488207966063</v>
          </cell>
          <cell r="CR145">
            <v>-1</v>
          </cell>
          <cell r="CS145">
            <v>0</v>
          </cell>
          <cell r="CT145">
            <v>-1</v>
          </cell>
          <cell r="CU145">
            <v>0</v>
          </cell>
          <cell r="CV145">
            <v>1</v>
          </cell>
          <cell r="CW145">
            <v>-1.1031078039035374</v>
          </cell>
          <cell r="CY145">
            <v>-29</v>
          </cell>
          <cell r="CZ145">
            <v>1</v>
          </cell>
          <cell r="DA145">
            <v>0</v>
          </cell>
          <cell r="DB145">
            <v>-28.739180087600005</v>
          </cell>
          <cell r="DD145">
            <v>222</v>
          </cell>
          <cell r="DE145">
            <v>1</v>
          </cell>
          <cell r="DF145">
            <v>0</v>
          </cell>
          <cell r="DG145">
            <v>221.65933771004899</v>
          </cell>
          <cell r="DI145">
            <v>-2</v>
          </cell>
          <cell r="DJ145">
            <v>0</v>
          </cell>
          <cell r="DK145">
            <v>0</v>
          </cell>
          <cell r="DL145">
            <v>-1.8133429532354932</v>
          </cell>
          <cell r="DN145">
            <v>48</v>
          </cell>
          <cell r="DO145">
            <v>2</v>
          </cell>
          <cell r="DP145">
            <v>0</v>
          </cell>
          <cell r="DQ145">
            <v>47.500791349999993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X145">
            <v>0</v>
          </cell>
          <cell r="DY145">
            <v>0</v>
          </cell>
          <cell r="DZ145">
            <v>-1</v>
          </cell>
          <cell r="EA145">
            <v>0.57265087500010925</v>
          </cell>
          <cell r="EC145">
            <v>-2</v>
          </cell>
          <cell r="ED145">
            <v>0</v>
          </cell>
          <cell r="EE145">
            <v>0</v>
          </cell>
          <cell r="EF145">
            <v>-2.0703136754918847</v>
          </cell>
          <cell r="EH145">
            <v>1</v>
          </cell>
          <cell r="EI145">
            <v>0</v>
          </cell>
          <cell r="EJ145">
            <v>0</v>
          </cell>
          <cell r="EK145">
            <v>0.94567345217916388</v>
          </cell>
          <cell r="EM145">
            <v>-2</v>
          </cell>
          <cell r="EN145">
            <v>0</v>
          </cell>
          <cell r="EO145">
            <v>0</v>
          </cell>
          <cell r="EP145">
            <v>-2.4884082034853039</v>
          </cell>
        </row>
        <row r="148">
          <cell r="C148" t="str">
            <v>50440TAllcustom2Allcustom3USD Total</v>
          </cell>
          <cell r="O148">
            <v>130</v>
          </cell>
          <cell r="P148">
            <v>0</v>
          </cell>
          <cell r="Q148">
            <v>0</v>
          </cell>
          <cell r="R148">
            <v>129.85287002745</v>
          </cell>
          <cell r="AB148">
            <v>130</v>
          </cell>
          <cell r="AC148">
            <v>0</v>
          </cell>
          <cell r="AE148">
            <v>129.85287002745</v>
          </cell>
          <cell r="AG148">
            <v>0</v>
          </cell>
          <cell r="AH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130</v>
          </cell>
          <cell r="AP148">
            <v>9</v>
          </cell>
          <cell r="AT148">
            <v>0</v>
          </cell>
          <cell r="AU148">
            <v>0</v>
          </cell>
          <cell r="AV148">
            <v>0</v>
          </cell>
          <cell r="BB148">
            <v>0</v>
          </cell>
          <cell r="BG148">
            <v>0</v>
          </cell>
          <cell r="BI148">
            <v>0</v>
          </cell>
          <cell r="BJ148">
            <v>0</v>
          </cell>
          <cell r="BL148">
            <v>0</v>
          </cell>
          <cell r="BN148">
            <v>0</v>
          </cell>
          <cell r="BO148">
            <v>-1</v>
          </cell>
          <cell r="BQ148">
            <v>0.73049805744987095</v>
          </cell>
          <cell r="BS148">
            <v>0</v>
          </cell>
          <cell r="BT148">
            <v>0</v>
          </cell>
          <cell r="BV148">
            <v>0</v>
          </cell>
          <cell r="BX148">
            <v>0</v>
          </cell>
          <cell r="BY148">
            <v>0</v>
          </cell>
          <cell r="CA148">
            <v>1.0000000000000001E-7</v>
          </cell>
          <cell r="CC148">
            <v>0</v>
          </cell>
          <cell r="CD148">
            <v>0</v>
          </cell>
          <cell r="CF148">
            <v>0</v>
          </cell>
          <cell r="CH148">
            <v>240</v>
          </cell>
          <cell r="CI148">
            <v>0</v>
          </cell>
          <cell r="CK148">
            <v>240.47926074</v>
          </cell>
          <cell r="CM148">
            <v>-3</v>
          </cell>
          <cell r="CN148">
            <v>0</v>
          </cell>
          <cell r="CP148">
            <v>-3.0712548799999997</v>
          </cell>
          <cell r="CR148">
            <v>0</v>
          </cell>
          <cell r="CW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-1</v>
          </cell>
          <cell r="DE148">
            <v>-1</v>
          </cell>
          <cell r="DG148">
            <v>0</v>
          </cell>
          <cell r="DI148">
            <v>11</v>
          </cell>
          <cell r="DJ148">
            <v>0</v>
          </cell>
          <cell r="DL148">
            <v>10.58567</v>
          </cell>
          <cell r="DN148">
            <v>-1</v>
          </cell>
          <cell r="DO148">
            <v>-1</v>
          </cell>
          <cell r="DQ148">
            <v>0</v>
          </cell>
          <cell r="DS148">
            <v>0</v>
          </cell>
          <cell r="DT148">
            <v>0</v>
          </cell>
          <cell r="DV148">
            <v>0</v>
          </cell>
          <cell r="DX148">
            <v>0</v>
          </cell>
          <cell r="DY148">
            <v>0</v>
          </cell>
          <cell r="EA148">
            <v>0</v>
          </cell>
          <cell r="EC148">
            <v>0</v>
          </cell>
          <cell r="ED148">
            <v>0</v>
          </cell>
          <cell r="EF148">
            <v>0</v>
          </cell>
          <cell r="EH148">
            <v>0</v>
          </cell>
          <cell r="EI148">
            <v>0</v>
          </cell>
          <cell r="EK148">
            <v>0</v>
          </cell>
          <cell r="EM148">
            <v>0</v>
          </cell>
          <cell r="EN148">
            <v>0</v>
          </cell>
          <cell r="EP148">
            <v>0</v>
          </cell>
        </row>
        <row r="149">
          <cell r="C149" t="str">
            <v>50430TAllcustom2Allcustom3USD Total</v>
          </cell>
          <cell r="O149">
            <v>610</v>
          </cell>
          <cell r="P149">
            <v>0</v>
          </cell>
          <cell r="Q149">
            <v>0</v>
          </cell>
          <cell r="R149">
            <v>610.11380425846596</v>
          </cell>
          <cell r="AB149">
            <v>610</v>
          </cell>
          <cell r="AE149">
            <v>610.11380425846596</v>
          </cell>
          <cell r="AG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610</v>
          </cell>
          <cell r="AP149">
            <v>117</v>
          </cell>
          <cell r="AT149">
            <v>0</v>
          </cell>
          <cell r="AU149">
            <v>0</v>
          </cell>
          <cell r="AV149">
            <v>0</v>
          </cell>
          <cell r="BB149">
            <v>0</v>
          </cell>
          <cell r="BG149">
            <v>0.15111235611965099</v>
          </cell>
          <cell r="BI149">
            <v>22</v>
          </cell>
          <cell r="BL149">
            <v>21.935092114536999</v>
          </cell>
          <cell r="BN149">
            <v>29</v>
          </cell>
          <cell r="BQ149">
            <v>29.1709172951476</v>
          </cell>
          <cell r="BS149">
            <v>0</v>
          </cell>
          <cell r="BV149">
            <v>2.3661338005556899E-2</v>
          </cell>
          <cell r="BX149">
            <v>43</v>
          </cell>
          <cell r="CA149">
            <v>42.808557247005297</v>
          </cell>
          <cell r="CC149">
            <v>0</v>
          </cell>
          <cell r="CF149">
            <v>1.5975257518182399E-2</v>
          </cell>
          <cell r="CH149">
            <v>823</v>
          </cell>
          <cell r="CK149">
            <v>822.86303246149896</v>
          </cell>
          <cell r="CM149">
            <v>-139</v>
          </cell>
          <cell r="CP149">
            <v>-138.550292989019</v>
          </cell>
          <cell r="CR149">
            <v>1</v>
          </cell>
          <cell r="CW149">
            <v>0.65939471999999999</v>
          </cell>
          <cell r="CY149">
            <v>7</v>
          </cell>
          <cell r="DB149">
            <v>7.3006162899999998</v>
          </cell>
          <cell r="DD149">
            <v>6</v>
          </cell>
          <cell r="DG149">
            <v>5.7168408944042906</v>
          </cell>
          <cell r="DI149">
            <v>8</v>
          </cell>
          <cell r="DL149">
            <v>8.4903667600000006</v>
          </cell>
          <cell r="DN149">
            <v>2</v>
          </cell>
          <cell r="DQ149">
            <v>1.7458086499999999</v>
          </cell>
          <cell r="DS149">
            <v>0</v>
          </cell>
          <cell r="DV149">
            <v>0</v>
          </cell>
          <cell r="DX149">
            <v>0</v>
          </cell>
          <cell r="EA149">
            <v>0</v>
          </cell>
          <cell r="EC149">
            <v>0</v>
          </cell>
          <cell r="EF149">
            <v>0</v>
          </cell>
          <cell r="EH149">
            <v>1</v>
          </cell>
          <cell r="EK149">
            <v>1.3819999999999999</v>
          </cell>
          <cell r="EM149">
            <v>0</v>
          </cell>
          <cell r="EP149">
            <v>0</v>
          </cell>
        </row>
        <row r="150">
          <cell r="C150" t="str">
            <v>50420TAllcustom2Allcustom3USD Total</v>
          </cell>
          <cell r="O150">
            <v>933</v>
          </cell>
          <cell r="P150">
            <v>0</v>
          </cell>
          <cell r="Q150">
            <v>0</v>
          </cell>
          <cell r="R150">
            <v>932.64506444731103</v>
          </cell>
          <cell r="AB150">
            <v>933</v>
          </cell>
          <cell r="AC150">
            <v>0</v>
          </cell>
          <cell r="AE150">
            <v>932.64506444731103</v>
          </cell>
          <cell r="AG150">
            <v>0</v>
          </cell>
          <cell r="AH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933</v>
          </cell>
          <cell r="AP150">
            <v>441</v>
          </cell>
          <cell r="AT150">
            <v>0</v>
          </cell>
          <cell r="AU150">
            <v>0</v>
          </cell>
          <cell r="AV150">
            <v>0</v>
          </cell>
          <cell r="BB150">
            <v>0</v>
          </cell>
          <cell r="BG150">
            <v>8.9999999999999999E-8</v>
          </cell>
          <cell r="BI150">
            <v>71</v>
          </cell>
          <cell r="BJ150">
            <v>-1</v>
          </cell>
          <cell r="BL150">
            <v>71.793587122346096</v>
          </cell>
          <cell r="BN150">
            <v>77</v>
          </cell>
          <cell r="BO150">
            <v>0</v>
          </cell>
          <cell r="BQ150">
            <v>77.202741105266711</v>
          </cell>
          <cell r="BS150">
            <v>0</v>
          </cell>
          <cell r="BT150">
            <v>0</v>
          </cell>
          <cell r="BV150">
            <v>0.48418177448609795</v>
          </cell>
          <cell r="BX150">
            <v>17</v>
          </cell>
          <cell r="BY150">
            <v>0</v>
          </cell>
          <cell r="CA150">
            <v>16.525771947479701</v>
          </cell>
          <cell r="CC150">
            <v>4</v>
          </cell>
          <cell r="CD150">
            <v>0</v>
          </cell>
          <cell r="CF150">
            <v>4.11845844113334</v>
          </cell>
          <cell r="CH150">
            <v>937</v>
          </cell>
          <cell r="CI150">
            <v>0</v>
          </cell>
          <cell r="CK150">
            <v>936.71298537367909</v>
          </cell>
          <cell r="CM150">
            <v>-142</v>
          </cell>
          <cell r="CN150">
            <v>0</v>
          </cell>
          <cell r="CP150">
            <v>-141.621547869019</v>
          </cell>
          <cell r="CR150">
            <v>0</v>
          </cell>
          <cell r="CW150">
            <v>0.44963099001963902</v>
          </cell>
          <cell r="CY150">
            <v>57</v>
          </cell>
          <cell r="CZ150">
            <v>0</v>
          </cell>
          <cell r="DB150">
            <v>57.140084969999997</v>
          </cell>
          <cell r="DD150">
            <v>41</v>
          </cell>
          <cell r="DE150">
            <v>-1</v>
          </cell>
          <cell r="DG150">
            <v>41.854470990000003</v>
          </cell>
          <cell r="DI150">
            <v>175</v>
          </cell>
          <cell r="DJ150">
            <v>0</v>
          </cell>
          <cell r="DL150">
            <v>174.90085216866899</v>
          </cell>
          <cell r="DN150">
            <v>3</v>
          </cell>
          <cell r="DO150">
            <v>-1</v>
          </cell>
          <cell r="DQ150">
            <v>4.17242947</v>
          </cell>
          <cell r="DS150">
            <v>0</v>
          </cell>
          <cell r="DT150">
            <v>0</v>
          </cell>
          <cell r="DV150">
            <v>0</v>
          </cell>
          <cell r="DX150">
            <v>0</v>
          </cell>
          <cell r="DY150">
            <v>0</v>
          </cell>
          <cell r="EA150">
            <v>0</v>
          </cell>
          <cell r="EC150">
            <v>0</v>
          </cell>
          <cell r="ED150">
            <v>0</v>
          </cell>
          <cell r="EF150">
            <v>0</v>
          </cell>
          <cell r="EH150">
            <v>0</v>
          </cell>
          <cell r="EI150">
            <v>0</v>
          </cell>
          <cell r="EK150">
            <v>0</v>
          </cell>
          <cell r="EM150">
            <v>0</v>
          </cell>
          <cell r="EN150">
            <v>0</v>
          </cell>
          <cell r="EP150">
            <v>0.44963099001963902</v>
          </cell>
        </row>
        <row r="151">
          <cell r="C151" t="str">
            <v>50450TAllcustom2Allcustom3USD Total</v>
          </cell>
          <cell r="O151">
            <v>-193</v>
          </cell>
          <cell r="P151">
            <v>0</v>
          </cell>
          <cell r="Q151">
            <v>0</v>
          </cell>
          <cell r="R151">
            <v>-192.6783901613951</v>
          </cell>
          <cell r="AB151">
            <v>-193</v>
          </cell>
          <cell r="AC151">
            <v>0</v>
          </cell>
          <cell r="AD151">
            <v>0</v>
          </cell>
          <cell r="AE151">
            <v>-192.678390161395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-193</v>
          </cell>
          <cell r="AP151">
            <v>-315</v>
          </cell>
          <cell r="AT151">
            <v>0</v>
          </cell>
          <cell r="AU151">
            <v>0</v>
          </cell>
          <cell r="AV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.15111226611965098</v>
          </cell>
          <cell r="BI151">
            <v>-49</v>
          </cell>
          <cell r="BJ151">
            <v>1</v>
          </cell>
          <cell r="BK151">
            <v>0</v>
          </cell>
          <cell r="BL151">
            <v>-49.858495007809097</v>
          </cell>
          <cell r="BN151">
            <v>-48</v>
          </cell>
          <cell r="BO151">
            <v>-1</v>
          </cell>
          <cell r="BP151">
            <v>0</v>
          </cell>
          <cell r="BQ151">
            <v>-47.301325752669243</v>
          </cell>
          <cell r="BS151">
            <v>0</v>
          </cell>
          <cell r="BT151">
            <v>0</v>
          </cell>
          <cell r="BU151">
            <v>0</v>
          </cell>
          <cell r="BV151">
            <v>-0.46052043648054103</v>
          </cell>
          <cell r="BX151">
            <v>26</v>
          </cell>
          <cell r="BY151">
            <v>0</v>
          </cell>
          <cell r="BZ151">
            <v>0</v>
          </cell>
          <cell r="CA151">
            <v>26.282785399525597</v>
          </cell>
          <cell r="CC151">
            <v>-4</v>
          </cell>
          <cell r="CD151">
            <v>0</v>
          </cell>
          <cell r="CE151">
            <v>0</v>
          </cell>
          <cell r="CF151">
            <v>-4.1024831836151581</v>
          </cell>
          <cell r="CH151">
            <v>126</v>
          </cell>
          <cell r="CI151">
            <v>0</v>
          </cell>
          <cell r="CJ151">
            <v>0</v>
          </cell>
          <cell r="CK151">
            <v>126.62930782781984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.20976372998036097</v>
          </cell>
          <cell r="CY151">
            <v>-50</v>
          </cell>
          <cell r="CZ151">
            <v>0</v>
          </cell>
          <cell r="DA151">
            <v>0</v>
          </cell>
          <cell r="DB151">
            <v>-49.839468679999996</v>
          </cell>
          <cell r="DD151">
            <v>-36</v>
          </cell>
          <cell r="DE151">
            <v>0</v>
          </cell>
          <cell r="DF151">
            <v>0</v>
          </cell>
          <cell r="DG151">
            <v>-36.137630095595711</v>
          </cell>
          <cell r="DI151">
            <v>-156</v>
          </cell>
          <cell r="DJ151">
            <v>0</v>
          </cell>
          <cell r="DK151">
            <v>0</v>
          </cell>
          <cell r="DL151">
            <v>-155.824815408669</v>
          </cell>
          <cell r="DN151">
            <v>-2</v>
          </cell>
          <cell r="DO151">
            <v>0</v>
          </cell>
          <cell r="DP151">
            <v>0</v>
          </cell>
          <cell r="DQ151">
            <v>-2.4266208200000001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H151">
            <v>1</v>
          </cell>
          <cell r="EI151">
            <v>0</v>
          </cell>
          <cell r="EJ151">
            <v>0</v>
          </cell>
          <cell r="EK151">
            <v>1.3819999999999999</v>
          </cell>
          <cell r="EM151">
            <v>0</v>
          </cell>
          <cell r="EN151">
            <v>0</v>
          </cell>
          <cell r="EO151">
            <v>0</v>
          </cell>
          <cell r="EP151">
            <v>-0.44963099001963902</v>
          </cell>
        </row>
        <row r="154">
          <cell r="E154">
            <v>942</v>
          </cell>
          <cell r="F154">
            <v>0</v>
          </cell>
          <cell r="G154">
            <v>0</v>
          </cell>
          <cell r="H154">
            <v>942.38590650916899</v>
          </cell>
          <cell r="J154">
            <v>0</v>
          </cell>
          <cell r="K154">
            <v>0</v>
          </cell>
          <cell r="L154">
            <v>0</v>
          </cell>
          <cell r="M154">
            <v>8.8463258771999995E-2</v>
          </cell>
          <cell r="O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942</v>
          </cell>
          <cell r="AC154">
            <v>0</v>
          </cell>
          <cell r="AD154">
            <v>0</v>
          </cell>
          <cell r="AE154">
            <v>942.47436976794097</v>
          </cell>
          <cell r="AG154">
            <v>0</v>
          </cell>
          <cell r="AH154">
            <v>0</v>
          </cell>
          <cell r="AJ154">
            <v>0</v>
          </cell>
          <cell r="AN154">
            <v>942</v>
          </cell>
          <cell r="AP154">
            <v>60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B154">
            <v>342</v>
          </cell>
          <cell r="BC154">
            <v>0</v>
          </cell>
          <cell r="BD154">
            <v>-1</v>
          </cell>
          <cell r="BE154">
            <v>0</v>
          </cell>
          <cell r="BF154">
            <v>0</v>
          </cell>
          <cell r="BG154">
            <v>342.81900776262199</v>
          </cell>
          <cell r="BI154">
            <v>1</v>
          </cell>
          <cell r="BJ154">
            <v>0</v>
          </cell>
          <cell r="BK154">
            <v>0</v>
          </cell>
          <cell r="BL154">
            <v>0.74979648185495995</v>
          </cell>
          <cell r="BN154">
            <v>584</v>
          </cell>
          <cell r="BO154">
            <v>0</v>
          </cell>
          <cell r="BP154">
            <v>0</v>
          </cell>
          <cell r="BQ154">
            <v>584.11337147573602</v>
          </cell>
          <cell r="BS154">
            <v>0</v>
          </cell>
          <cell r="BT154">
            <v>0</v>
          </cell>
          <cell r="BU154">
            <v>0</v>
          </cell>
          <cell r="BV154">
            <v>0.111053102382543</v>
          </cell>
          <cell r="BX154">
            <v>15</v>
          </cell>
          <cell r="BY154">
            <v>0</v>
          </cell>
          <cell r="BZ154">
            <v>0</v>
          </cell>
          <cell r="CA154">
            <v>14.5926776865732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8.8463258771999995E-2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S154">
            <v>0</v>
          </cell>
          <cell r="DV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343</v>
          </cell>
          <cell r="ED154">
            <v>0</v>
          </cell>
          <cell r="EE154">
            <v>0</v>
          </cell>
          <cell r="EF154">
            <v>342.81900776262199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</row>
        <row r="155">
          <cell r="E155">
            <v>1616</v>
          </cell>
          <cell r="F155">
            <v>0</v>
          </cell>
          <cell r="G155">
            <v>0</v>
          </cell>
          <cell r="H155">
            <v>1616.3134753924699</v>
          </cell>
          <cell r="J155">
            <v>137</v>
          </cell>
          <cell r="K155">
            <v>0</v>
          </cell>
          <cell r="L155">
            <v>0</v>
          </cell>
          <cell r="M155">
            <v>137.03218529190002</v>
          </cell>
          <cell r="O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1753</v>
          </cell>
          <cell r="AC155">
            <v>0</v>
          </cell>
          <cell r="AD155">
            <v>0</v>
          </cell>
          <cell r="AE155">
            <v>1753.3456606843699</v>
          </cell>
          <cell r="AG155">
            <v>0</v>
          </cell>
          <cell r="AH155">
            <v>0</v>
          </cell>
          <cell r="AJ155">
            <v>0</v>
          </cell>
          <cell r="AN155">
            <v>1753</v>
          </cell>
          <cell r="AP155">
            <v>1753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B155">
            <v>-1</v>
          </cell>
          <cell r="BC155">
            <v>0</v>
          </cell>
          <cell r="BD155">
            <v>-1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1504</v>
          </cell>
          <cell r="BO155">
            <v>0</v>
          </cell>
          <cell r="BP155">
            <v>0</v>
          </cell>
          <cell r="BQ155">
            <v>1503.52359823811</v>
          </cell>
          <cell r="BS155">
            <v>28</v>
          </cell>
          <cell r="BT155">
            <v>0</v>
          </cell>
          <cell r="BU155">
            <v>0</v>
          </cell>
          <cell r="BV155">
            <v>27.686110380399903</v>
          </cell>
          <cell r="BX155">
            <v>85</v>
          </cell>
          <cell r="BY155">
            <v>0</v>
          </cell>
          <cell r="BZ155">
            <v>0</v>
          </cell>
          <cell r="CA155">
            <v>84.829350402287389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K155">
            <v>-0.274416371679366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1</v>
          </cell>
          <cell r="CS155">
            <v>0</v>
          </cell>
          <cell r="CT155">
            <v>-1</v>
          </cell>
          <cell r="CU155">
            <v>0</v>
          </cell>
          <cell r="CV155">
            <v>0</v>
          </cell>
          <cell r="CW155">
            <v>1.5757095418431299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135</v>
          </cell>
          <cell r="DE155">
            <v>0</v>
          </cell>
          <cell r="DF155">
            <v>0</v>
          </cell>
          <cell r="DG155">
            <v>134.92427366672399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1</v>
          </cell>
          <cell r="DO155">
            <v>0</v>
          </cell>
          <cell r="DP155">
            <v>0</v>
          </cell>
          <cell r="DQ155">
            <v>0.53220208333333308</v>
          </cell>
          <cell r="DS155">
            <v>0</v>
          </cell>
          <cell r="DV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</row>
        <row r="156">
          <cell r="E156">
            <v>2633</v>
          </cell>
          <cell r="F156">
            <v>0</v>
          </cell>
          <cell r="G156">
            <v>0</v>
          </cell>
          <cell r="H156">
            <v>2633.38066530776</v>
          </cell>
          <cell r="J156">
            <v>875</v>
          </cell>
          <cell r="K156">
            <v>0</v>
          </cell>
          <cell r="L156">
            <v>0</v>
          </cell>
          <cell r="M156">
            <v>875.03647268110296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3508</v>
          </cell>
          <cell r="AC156">
            <v>0</v>
          </cell>
          <cell r="AD156">
            <v>0</v>
          </cell>
          <cell r="AE156">
            <v>3508.4171379888603</v>
          </cell>
          <cell r="AG156">
            <v>0</v>
          </cell>
          <cell r="AH156">
            <v>0</v>
          </cell>
          <cell r="AJ156">
            <v>0</v>
          </cell>
          <cell r="AN156">
            <v>3508</v>
          </cell>
          <cell r="AP156">
            <v>3507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.10434235</v>
          </cell>
          <cell r="BI156">
            <v>1</v>
          </cell>
          <cell r="BJ156">
            <v>0</v>
          </cell>
          <cell r="BK156">
            <v>0</v>
          </cell>
          <cell r="BL156">
            <v>0.770977815561942</v>
          </cell>
          <cell r="BN156">
            <v>2516</v>
          </cell>
          <cell r="BO156">
            <v>0</v>
          </cell>
          <cell r="BP156">
            <v>0</v>
          </cell>
          <cell r="BQ156">
            <v>2516.2011382901901</v>
          </cell>
          <cell r="BS156">
            <v>99</v>
          </cell>
          <cell r="BT156">
            <v>0</v>
          </cell>
          <cell r="BU156">
            <v>0</v>
          </cell>
          <cell r="BV156">
            <v>99.084401564457593</v>
          </cell>
          <cell r="BX156">
            <v>16</v>
          </cell>
          <cell r="BY156">
            <v>0</v>
          </cell>
          <cell r="BZ156">
            <v>0</v>
          </cell>
          <cell r="CA156">
            <v>16.462147957394201</v>
          </cell>
          <cell r="CC156">
            <v>1</v>
          </cell>
          <cell r="CD156">
            <v>0</v>
          </cell>
          <cell r="CE156">
            <v>0</v>
          </cell>
          <cell r="CF156">
            <v>0.50365733015371494</v>
          </cell>
          <cell r="CH156">
            <v>0</v>
          </cell>
          <cell r="CI156">
            <v>0</v>
          </cell>
          <cell r="CJ156">
            <v>0</v>
          </cell>
          <cell r="CK156">
            <v>0.254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.34404544162873096</v>
          </cell>
          <cell r="CY156">
            <v>815</v>
          </cell>
          <cell r="CZ156">
            <v>0</v>
          </cell>
          <cell r="DA156">
            <v>0</v>
          </cell>
          <cell r="DB156">
            <v>815.08425826999996</v>
          </cell>
          <cell r="DD156">
            <v>38</v>
          </cell>
          <cell r="DE156">
            <v>0</v>
          </cell>
          <cell r="DF156">
            <v>0</v>
          </cell>
          <cell r="DG156">
            <v>38.015341210000003</v>
          </cell>
          <cell r="DI156">
            <v>19</v>
          </cell>
          <cell r="DJ156">
            <v>0</v>
          </cell>
          <cell r="DK156">
            <v>0</v>
          </cell>
          <cell r="DL156">
            <v>18.726769239475203</v>
          </cell>
          <cell r="DN156">
            <v>3</v>
          </cell>
          <cell r="DO156">
            <v>0</v>
          </cell>
          <cell r="DP156">
            <v>0</v>
          </cell>
          <cell r="DQ156">
            <v>2.8660585200000002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.254</v>
          </cell>
          <cell r="EM156">
            <v>0</v>
          </cell>
          <cell r="EN156">
            <v>0</v>
          </cell>
          <cell r="EO156">
            <v>0</v>
          </cell>
          <cell r="EP156">
            <v>0.34404544162873096</v>
          </cell>
        </row>
        <row r="157">
          <cell r="E157">
            <v>26695</v>
          </cell>
          <cell r="F157">
            <v>0</v>
          </cell>
          <cell r="G157">
            <v>0</v>
          </cell>
          <cell r="H157">
            <v>26695.387090881872</v>
          </cell>
          <cell r="J157">
            <v>17396</v>
          </cell>
          <cell r="K157">
            <v>0</v>
          </cell>
          <cell r="L157">
            <v>-1</v>
          </cell>
          <cell r="M157">
            <v>17396.9742409276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-2</v>
          </cell>
          <cell r="U157">
            <v>0</v>
          </cell>
          <cell r="V157">
            <v>1</v>
          </cell>
          <cell r="W157">
            <v>-1</v>
          </cell>
          <cell r="X157">
            <v>1</v>
          </cell>
          <cell r="Y157">
            <v>0</v>
          </cell>
          <cell r="Z157">
            <v>-2.91196260518007</v>
          </cell>
          <cell r="AB157">
            <v>44089</v>
          </cell>
          <cell r="AC157">
            <v>-1</v>
          </cell>
          <cell r="AD157">
            <v>0</v>
          </cell>
          <cell r="AE157">
            <v>44089.449369204391</v>
          </cell>
          <cell r="AG157">
            <v>0</v>
          </cell>
          <cell r="AH157">
            <v>0</v>
          </cell>
          <cell r="AJ157">
            <v>0</v>
          </cell>
          <cell r="AN157">
            <v>44089</v>
          </cell>
          <cell r="AP157">
            <v>43538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B157">
            <v>170</v>
          </cell>
          <cell r="BC157">
            <v>1</v>
          </cell>
          <cell r="BD157">
            <v>-1</v>
          </cell>
          <cell r="BE157">
            <v>0</v>
          </cell>
          <cell r="BF157">
            <v>1</v>
          </cell>
          <cell r="BG157">
            <v>170.08119073927685</v>
          </cell>
          <cell r="BI157">
            <v>21583</v>
          </cell>
          <cell r="BJ157">
            <v>0</v>
          </cell>
          <cell r="BK157">
            <v>0</v>
          </cell>
          <cell r="BL157">
            <v>21582.619659353164</v>
          </cell>
          <cell r="BN157">
            <v>3497</v>
          </cell>
          <cell r="BO157">
            <v>1</v>
          </cell>
          <cell r="BP157">
            <v>0</v>
          </cell>
          <cell r="BQ157">
            <v>3496.5232359264564</v>
          </cell>
          <cell r="BS157">
            <v>76</v>
          </cell>
          <cell r="BT157">
            <v>0</v>
          </cell>
          <cell r="BU157">
            <v>0</v>
          </cell>
          <cell r="BV157">
            <v>76.34007625205345</v>
          </cell>
          <cell r="BX157">
            <v>1041</v>
          </cell>
          <cell r="BY157">
            <v>-1</v>
          </cell>
          <cell r="BZ157">
            <v>0</v>
          </cell>
          <cell r="CA157">
            <v>1041.0554052980569</v>
          </cell>
          <cell r="CC157">
            <v>251</v>
          </cell>
          <cell r="CD157">
            <v>0</v>
          </cell>
          <cell r="CE157">
            <v>0</v>
          </cell>
          <cell r="CF157">
            <v>251.01309910254162</v>
          </cell>
          <cell r="CH157">
            <v>118</v>
          </cell>
          <cell r="CI157">
            <v>-1</v>
          </cell>
          <cell r="CJ157">
            <v>0</v>
          </cell>
          <cell r="CK157">
            <v>118.31713785663871</v>
          </cell>
          <cell r="CM157">
            <v>-41</v>
          </cell>
          <cell r="CN157">
            <v>0</v>
          </cell>
          <cell r="CO157">
            <v>0</v>
          </cell>
          <cell r="CP157">
            <v>-40.562713646341699</v>
          </cell>
          <cell r="CR157">
            <v>62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62.067634194432955</v>
          </cell>
          <cell r="CY157">
            <v>6196</v>
          </cell>
          <cell r="CZ157">
            <v>0</v>
          </cell>
          <cell r="DA157">
            <v>0</v>
          </cell>
          <cell r="DB157">
            <v>6196.2831769699997</v>
          </cell>
          <cell r="DD157">
            <v>7656</v>
          </cell>
          <cell r="DE157">
            <v>-1</v>
          </cell>
          <cell r="DF157">
            <v>0</v>
          </cell>
          <cell r="DG157">
            <v>7656.2484524063702</v>
          </cell>
          <cell r="DI157">
            <v>1837</v>
          </cell>
          <cell r="DJ157">
            <v>0</v>
          </cell>
          <cell r="DK157">
            <v>0</v>
          </cell>
          <cell r="DL157">
            <v>1837.0965898078064</v>
          </cell>
          <cell r="DN157">
            <v>1652</v>
          </cell>
          <cell r="DO157">
            <v>0</v>
          </cell>
          <cell r="DP157">
            <v>0</v>
          </cell>
          <cell r="DQ157">
            <v>1651.9937210800001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X157">
            <v>-7</v>
          </cell>
          <cell r="DY157">
            <v>0</v>
          </cell>
          <cell r="DZ157">
            <v>0</v>
          </cell>
          <cell r="EA157">
            <v>-6.715333530940100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.19800000000000001</v>
          </cell>
          <cell r="EM157">
            <v>57</v>
          </cell>
          <cell r="EN157">
            <v>0</v>
          </cell>
          <cell r="EO157">
            <v>0</v>
          </cell>
          <cell r="EP157">
            <v>57.084164209614855</v>
          </cell>
        </row>
        <row r="158">
          <cell r="C158" t="str">
            <v>60301CAllcustom2Allcustom3USD Total</v>
          </cell>
          <cell r="E158">
            <v>1372</v>
          </cell>
          <cell r="F158">
            <v>1</v>
          </cell>
          <cell r="H158">
            <v>1370.7297353610702</v>
          </cell>
          <cell r="J158">
            <v>887</v>
          </cell>
          <cell r="K158">
            <v>0</v>
          </cell>
          <cell r="M158">
            <v>886.62691084023027</v>
          </cell>
          <cell r="O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-2</v>
          </cell>
          <cell r="X158">
            <v>2</v>
          </cell>
          <cell r="Y158">
            <v>0</v>
          </cell>
          <cell r="Z158">
            <v>0</v>
          </cell>
          <cell r="AB158">
            <v>2259</v>
          </cell>
          <cell r="AC158">
            <v>2</v>
          </cell>
          <cell r="AE158">
            <v>2257.3566462012532</v>
          </cell>
          <cell r="AG158">
            <v>0</v>
          </cell>
          <cell r="AH158">
            <v>0</v>
          </cell>
          <cell r="AJ158">
            <v>0</v>
          </cell>
          <cell r="AL158">
            <v>0</v>
          </cell>
          <cell r="AM158">
            <v>2</v>
          </cell>
          <cell r="AN158">
            <v>2259</v>
          </cell>
          <cell r="AP158">
            <v>1424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B158">
            <v>20</v>
          </cell>
          <cell r="BC158">
            <v>1</v>
          </cell>
          <cell r="BD158">
            <v>0</v>
          </cell>
          <cell r="BE158">
            <v>0</v>
          </cell>
          <cell r="BG158">
            <v>18.827069470197159</v>
          </cell>
          <cell r="BI158">
            <v>251</v>
          </cell>
          <cell r="BJ158">
            <v>-1</v>
          </cell>
          <cell r="BL158">
            <v>251.63284897257472</v>
          </cell>
          <cell r="BN158">
            <v>198</v>
          </cell>
          <cell r="BO158">
            <v>0</v>
          </cell>
          <cell r="BQ158">
            <v>197.97176665394363</v>
          </cell>
          <cell r="BS158">
            <v>32</v>
          </cell>
          <cell r="BT158">
            <v>0</v>
          </cell>
          <cell r="BV158">
            <v>31.518429599279955</v>
          </cell>
          <cell r="BX158">
            <v>58</v>
          </cell>
          <cell r="BY158">
            <v>0</v>
          </cell>
          <cell r="CA158">
            <v>58.022286552889</v>
          </cell>
          <cell r="CC158">
            <v>38</v>
          </cell>
          <cell r="CD158">
            <v>-1</v>
          </cell>
          <cell r="CF158">
            <v>39.034973352684688</v>
          </cell>
          <cell r="CH158">
            <v>884</v>
          </cell>
          <cell r="CI158">
            <v>0</v>
          </cell>
          <cell r="CK158">
            <v>883.81347675949121</v>
          </cell>
          <cell r="CM158">
            <v>-109</v>
          </cell>
          <cell r="CN158">
            <v>1</v>
          </cell>
          <cell r="CP158">
            <v>-110.09111600000031</v>
          </cell>
          <cell r="CR158">
            <v>2</v>
          </cell>
          <cell r="CS158">
            <v>1</v>
          </cell>
          <cell r="CT158">
            <v>-2</v>
          </cell>
          <cell r="CU158">
            <v>0</v>
          </cell>
          <cell r="CW158">
            <v>3.0369663015432096</v>
          </cell>
          <cell r="CY158">
            <v>836</v>
          </cell>
          <cell r="CZ158">
            <v>1</v>
          </cell>
          <cell r="DB158">
            <v>835.20862255000065</v>
          </cell>
          <cell r="DD158">
            <v>44</v>
          </cell>
          <cell r="DE158">
            <v>1</v>
          </cell>
          <cell r="DG158">
            <v>43.384485077120189</v>
          </cell>
          <cell r="DI158">
            <v>5</v>
          </cell>
          <cell r="DJ158">
            <v>0</v>
          </cell>
          <cell r="DL158">
            <v>4.9968369115283622</v>
          </cell>
          <cell r="DN158">
            <v>0</v>
          </cell>
          <cell r="DO158">
            <v>0</v>
          </cell>
          <cell r="DQ158">
            <v>0</v>
          </cell>
          <cell r="DS158">
            <v>0</v>
          </cell>
          <cell r="DT158">
            <v>0</v>
          </cell>
          <cell r="DV158">
            <v>0</v>
          </cell>
          <cell r="DX158">
            <v>0</v>
          </cell>
          <cell r="DY158">
            <v>0</v>
          </cell>
          <cell r="EA158">
            <v>0</v>
          </cell>
          <cell r="EC158">
            <v>0</v>
          </cell>
          <cell r="ED158">
            <v>0</v>
          </cell>
          <cell r="EF158">
            <v>0</v>
          </cell>
          <cell r="EH158">
            <v>2</v>
          </cell>
          <cell r="EI158">
            <v>1</v>
          </cell>
          <cell r="EK158">
            <v>1.4431149599999999</v>
          </cell>
          <cell r="EM158">
            <v>3</v>
          </cell>
          <cell r="EN158">
            <v>0</v>
          </cell>
          <cell r="EP158">
            <v>2.5859853215569188</v>
          </cell>
        </row>
        <row r="159">
          <cell r="C159" t="str">
            <v>50530TAllcustom2Allcustom3USD Total</v>
          </cell>
          <cell r="E159">
            <v>25</v>
          </cell>
          <cell r="H159">
            <v>25.111935468039899</v>
          </cell>
          <cell r="J159">
            <v>22</v>
          </cell>
          <cell r="M159">
            <v>21.989774960000002</v>
          </cell>
          <cell r="O159">
            <v>0</v>
          </cell>
          <cell r="R159">
            <v>0</v>
          </cell>
          <cell r="T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47</v>
          </cell>
          <cell r="AD159">
            <v>0</v>
          </cell>
          <cell r="AE159">
            <v>47.101710428039901</v>
          </cell>
          <cell r="AG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47</v>
          </cell>
          <cell r="AP159">
            <v>48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B159">
            <v>0</v>
          </cell>
          <cell r="BD159">
            <v>0</v>
          </cell>
          <cell r="BG159">
            <v>0.283125577239346</v>
          </cell>
          <cell r="BI159">
            <v>14</v>
          </cell>
          <cell r="BL159">
            <v>13.603465839759201</v>
          </cell>
          <cell r="BN159">
            <v>12</v>
          </cell>
          <cell r="BQ159">
            <v>11.935344051041399</v>
          </cell>
          <cell r="BS159">
            <v>0</v>
          </cell>
          <cell r="BV159">
            <v>0</v>
          </cell>
          <cell r="BX159">
            <v>0</v>
          </cell>
          <cell r="CA159">
            <v>0</v>
          </cell>
          <cell r="CC159">
            <v>0</v>
          </cell>
          <cell r="CF159">
            <v>0</v>
          </cell>
          <cell r="CH159">
            <v>0</v>
          </cell>
          <cell r="CK159">
            <v>0</v>
          </cell>
          <cell r="CM159">
            <v>-1</v>
          </cell>
          <cell r="CP159">
            <v>-0.71</v>
          </cell>
          <cell r="CR159">
            <v>0</v>
          </cell>
          <cell r="CT159">
            <v>0</v>
          </cell>
          <cell r="CW159">
            <v>0</v>
          </cell>
          <cell r="CY159">
            <v>1</v>
          </cell>
          <cell r="DB159">
            <v>0.68761315000000001</v>
          </cell>
          <cell r="DD159">
            <v>0</v>
          </cell>
          <cell r="DG159">
            <v>0</v>
          </cell>
          <cell r="DI159">
            <v>0</v>
          </cell>
          <cell r="DL159">
            <v>0</v>
          </cell>
          <cell r="DN159">
            <v>21</v>
          </cell>
          <cell r="DQ159">
            <v>21.302161809999998</v>
          </cell>
          <cell r="DS159">
            <v>0</v>
          </cell>
          <cell r="DV159">
            <v>0</v>
          </cell>
          <cell r="DX159">
            <v>0</v>
          </cell>
          <cell r="EA159">
            <v>0</v>
          </cell>
          <cell r="EC159">
            <v>0</v>
          </cell>
          <cell r="EF159">
            <v>0</v>
          </cell>
          <cell r="EH159">
            <v>0</v>
          </cell>
          <cell r="EK159">
            <v>0</v>
          </cell>
          <cell r="EM159">
            <v>0</v>
          </cell>
          <cell r="EP159">
            <v>0</v>
          </cell>
        </row>
        <row r="160">
          <cell r="C160" t="str">
            <v>50211TAllcustom2Allcustom3USD Total</v>
          </cell>
          <cell r="E160">
            <v>4475</v>
          </cell>
          <cell r="H160">
            <v>4475.4152540958903</v>
          </cell>
          <cell r="J160">
            <v>2091</v>
          </cell>
          <cell r="M160">
            <v>2090.91819565475</v>
          </cell>
          <cell r="O160">
            <v>0</v>
          </cell>
          <cell r="R160">
            <v>0</v>
          </cell>
          <cell r="T160">
            <v>-320</v>
          </cell>
          <cell r="V160">
            <v>0</v>
          </cell>
          <cell r="Y160">
            <v>0</v>
          </cell>
          <cell r="Z160">
            <v>-319.9185407901</v>
          </cell>
          <cell r="AB160">
            <v>6246</v>
          </cell>
          <cell r="AD160">
            <v>0</v>
          </cell>
          <cell r="AE160">
            <v>6246.4149089605507</v>
          </cell>
          <cell r="AG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6246</v>
          </cell>
          <cell r="AP160">
            <v>643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BB160">
            <v>81</v>
          </cell>
          <cell r="BD160">
            <v>4</v>
          </cell>
          <cell r="BG160">
            <v>77.351879407825791</v>
          </cell>
          <cell r="BI160">
            <v>2859</v>
          </cell>
          <cell r="BL160">
            <v>2859.4257841410899</v>
          </cell>
          <cell r="BN160">
            <v>809</v>
          </cell>
          <cell r="BQ160">
            <v>809.136584769661</v>
          </cell>
          <cell r="BS160">
            <v>536</v>
          </cell>
          <cell r="BV160">
            <v>535.82207510836702</v>
          </cell>
          <cell r="BX160">
            <v>139</v>
          </cell>
          <cell r="CA160">
            <v>138.75410119365702</v>
          </cell>
          <cell r="CC160">
            <v>268</v>
          </cell>
          <cell r="CF160">
            <v>267.875275498684</v>
          </cell>
          <cell r="CH160">
            <v>1015</v>
          </cell>
          <cell r="CJ160">
            <v>0</v>
          </cell>
          <cell r="CK160">
            <v>1014.67079571189</v>
          </cell>
          <cell r="CM160">
            <v>-1232</v>
          </cell>
          <cell r="CO160">
            <v>-4</v>
          </cell>
          <cell r="CP160">
            <v>-1227.6212417352901</v>
          </cell>
          <cell r="CR160">
            <v>23</v>
          </cell>
          <cell r="CT160">
            <v>1</v>
          </cell>
          <cell r="CW160">
            <v>22.449857180249001</v>
          </cell>
          <cell r="CY160">
            <v>1073</v>
          </cell>
          <cell r="DB160">
            <v>1073.31644394</v>
          </cell>
          <cell r="DD160">
            <v>736</v>
          </cell>
          <cell r="DG160">
            <v>735.91323660454793</v>
          </cell>
          <cell r="DI160">
            <v>125</v>
          </cell>
          <cell r="DL160">
            <v>125.244015135135</v>
          </cell>
          <cell r="DN160">
            <v>155</v>
          </cell>
          <cell r="DQ160">
            <v>154.81352427636</v>
          </cell>
          <cell r="DS160">
            <v>0</v>
          </cell>
          <cell r="DV160">
            <v>0</v>
          </cell>
          <cell r="DX160">
            <v>-21</v>
          </cell>
          <cell r="EA160">
            <v>-20.818881481539901</v>
          </cell>
          <cell r="EC160">
            <v>11</v>
          </cell>
          <cell r="EF160">
            <v>11.013328980000001</v>
          </cell>
          <cell r="EH160">
            <v>125</v>
          </cell>
          <cell r="EK160">
            <v>125.193480182397</v>
          </cell>
          <cell r="EM160">
            <v>13</v>
          </cell>
          <cell r="EP160">
            <v>13.276353024826699</v>
          </cell>
        </row>
        <row r="161">
          <cell r="C161" t="str">
            <v>50300TAllcustom2Allcustom3USD Total</v>
          </cell>
          <cell r="E161">
            <v>6749</v>
          </cell>
          <cell r="F161">
            <v>-1</v>
          </cell>
          <cell r="H161">
            <v>6749.6911327827593</v>
          </cell>
          <cell r="J161">
            <v>5765</v>
          </cell>
          <cell r="K161">
            <v>0</v>
          </cell>
          <cell r="L161">
            <v>0</v>
          </cell>
          <cell r="M161">
            <v>5764.9662626230902</v>
          </cell>
          <cell r="O161">
            <v>0</v>
          </cell>
          <cell r="P161">
            <v>0</v>
          </cell>
          <cell r="R161">
            <v>0</v>
          </cell>
          <cell r="T161">
            <v>-320</v>
          </cell>
          <cell r="U161">
            <v>1</v>
          </cell>
          <cell r="V161">
            <v>0</v>
          </cell>
          <cell r="W161">
            <v>-1</v>
          </cell>
          <cell r="Y161">
            <v>0</v>
          </cell>
          <cell r="Z161">
            <v>-319.9185407901</v>
          </cell>
          <cell r="AB161">
            <v>12194</v>
          </cell>
          <cell r="AC161">
            <v>-1</v>
          </cell>
          <cell r="AE161">
            <v>12194.738854615802</v>
          </cell>
          <cell r="AG161">
            <v>0</v>
          </cell>
          <cell r="AH161">
            <v>0</v>
          </cell>
          <cell r="AJ161">
            <v>0</v>
          </cell>
          <cell r="AL161">
            <v>-1</v>
          </cell>
          <cell r="AM161">
            <v>0</v>
          </cell>
          <cell r="AN161">
            <v>12194</v>
          </cell>
          <cell r="AP161">
            <v>1239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B161">
            <v>175</v>
          </cell>
          <cell r="BC161">
            <v>-1</v>
          </cell>
          <cell r="BD161">
            <v>3</v>
          </cell>
          <cell r="BE161">
            <v>0</v>
          </cell>
          <cell r="BG161">
            <v>172.94685934574801</v>
          </cell>
          <cell r="BI161">
            <v>4552</v>
          </cell>
          <cell r="BJ161">
            <v>1</v>
          </cell>
          <cell r="BL161">
            <v>4551.3400704537098</v>
          </cell>
          <cell r="BN161">
            <v>1389</v>
          </cell>
          <cell r="BO161">
            <v>0</v>
          </cell>
          <cell r="BQ161">
            <v>1388.7895647613102</v>
          </cell>
          <cell r="BS161">
            <v>547</v>
          </cell>
          <cell r="BT161">
            <v>1</v>
          </cell>
          <cell r="BV161">
            <v>546.47384956152496</v>
          </cell>
          <cell r="BX161">
            <v>152</v>
          </cell>
          <cell r="BY161">
            <v>0</v>
          </cell>
          <cell r="CA161">
            <v>151.96219943178599</v>
          </cell>
          <cell r="CC161">
            <v>112</v>
          </cell>
          <cell r="CD161">
            <v>0</v>
          </cell>
          <cell r="CF161">
            <v>112.46183767055901</v>
          </cell>
          <cell r="CH161">
            <v>1172</v>
          </cell>
          <cell r="CI161">
            <v>0</v>
          </cell>
          <cell r="CJ161">
            <v>0</v>
          </cell>
          <cell r="CK161">
            <v>1172.1958792934101</v>
          </cell>
          <cell r="CM161">
            <v>-1350</v>
          </cell>
          <cell r="CN161">
            <v>0</v>
          </cell>
          <cell r="CO161">
            <v>-4</v>
          </cell>
          <cell r="CP161">
            <v>-1346.4791277352801</v>
          </cell>
          <cell r="CR161">
            <v>33</v>
          </cell>
          <cell r="CS161">
            <v>-1</v>
          </cell>
          <cell r="CT161">
            <v>0</v>
          </cell>
          <cell r="CU161">
            <v>0</v>
          </cell>
          <cell r="CW161">
            <v>33.641411926349001</v>
          </cell>
          <cell r="CY161">
            <v>4587</v>
          </cell>
          <cell r="CZ161">
            <v>0</v>
          </cell>
          <cell r="DB161">
            <v>4586.9190698500006</v>
          </cell>
          <cell r="DD161">
            <v>817</v>
          </cell>
          <cell r="DE161">
            <v>0</v>
          </cell>
          <cell r="DG161">
            <v>816.70331500855605</v>
          </cell>
          <cell r="DI161">
            <v>166</v>
          </cell>
          <cell r="DJ161">
            <v>0</v>
          </cell>
          <cell r="DL161">
            <v>165.99416324868301</v>
          </cell>
          <cell r="DN161">
            <v>185</v>
          </cell>
          <cell r="DO161">
            <v>1</v>
          </cell>
          <cell r="DQ161">
            <v>184.16269732937999</v>
          </cell>
          <cell r="DS161">
            <v>0</v>
          </cell>
          <cell r="DT161">
            <v>0</v>
          </cell>
          <cell r="DV161">
            <v>0</v>
          </cell>
          <cell r="DX161">
            <v>-23</v>
          </cell>
          <cell r="DY161">
            <v>-1</v>
          </cell>
          <cell r="EA161">
            <v>-22.454394739877298</v>
          </cell>
          <cell r="EC161">
            <v>9</v>
          </cell>
          <cell r="ED161">
            <v>0</v>
          </cell>
          <cell r="EF161">
            <v>8.7240789519999993</v>
          </cell>
          <cell r="EH161">
            <v>100</v>
          </cell>
          <cell r="EI161">
            <v>0</v>
          </cell>
          <cell r="EK161">
            <v>99.980460864216298</v>
          </cell>
          <cell r="EM161">
            <v>18</v>
          </cell>
          <cell r="EN161">
            <v>0</v>
          </cell>
          <cell r="EP161">
            <v>18.3169156198596</v>
          </cell>
        </row>
        <row r="162">
          <cell r="C162" t="str">
            <v>50400TAllcustom2Allcustom3USD Total</v>
          </cell>
          <cell r="E162">
            <v>31009</v>
          </cell>
          <cell r="F162">
            <v>2</v>
          </cell>
          <cell r="G162">
            <v>0</v>
          </cell>
          <cell r="H162">
            <v>31009.032930233512</v>
          </cell>
          <cell r="J162">
            <v>15643</v>
          </cell>
          <cell r="K162">
            <v>0</v>
          </cell>
          <cell r="L162">
            <v>-1</v>
          </cell>
          <cell r="M162">
            <v>15643.699980991336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-2</v>
          </cell>
          <cell r="U162">
            <v>-1</v>
          </cell>
          <cell r="V162">
            <v>-1</v>
          </cell>
          <cell r="W162">
            <v>0</v>
          </cell>
          <cell r="X162">
            <v>3</v>
          </cell>
          <cell r="Y162">
            <v>0</v>
          </cell>
          <cell r="Z162">
            <v>-2.9119626051800651</v>
          </cell>
          <cell r="AB162">
            <v>46650</v>
          </cell>
          <cell r="AC162">
            <v>2</v>
          </cell>
          <cell r="AD162">
            <v>0</v>
          </cell>
          <cell r="AE162">
            <v>46649.820948619599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1</v>
          </cell>
          <cell r="AM162">
            <v>2</v>
          </cell>
          <cell r="AN162">
            <v>46650</v>
          </cell>
          <cell r="AP162">
            <v>44907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B162">
            <v>437</v>
          </cell>
          <cell r="BC162">
            <v>3</v>
          </cell>
          <cell r="BD162">
            <v>-2</v>
          </cell>
          <cell r="BE162">
            <v>0</v>
          </cell>
          <cell r="BF162">
            <v>1</v>
          </cell>
          <cell r="BG162">
            <v>436.51975596141307</v>
          </cell>
          <cell r="BI162">
            <v>20157</v>
          </cell>
          <cell r="BJ162">
            <v>-2</v>
          </cell>
          <cell r="BK162">
            <v>0</v>
          </cell>
          <cell r="BL162">
            <v>20157.462462150295</v>
          </cell>
          <cell r="BN162">
            <v>7731</v>
          </cell>
          <cell r="BO162">
            <v>1</v>
          </cell>
          <cell r="BP162">
            <v>0</v>
          </cell>
          <cell r="BQ162">
            <v>7730.6154746438306</v>
          </cell>
          <cell r="BS162">
            <v>224</v>
          </cell>
          <cell r="BT162">
            <v>-1</v>
          </cell>
          <cell r="BU162">
            <v>0</v>
          </cell>
          <cell r="BV162">
            <v>224.08829644541549</v>
          </cell>
          <cell r="BX162">
            <v>1202</v>
          </cell>
          <cell r="BY162">
            <v>-1</v>
          </cell>
          <cell r="BZ162">
            <v>0</v>
          </cell>
          <cell r="CA162">
            <v>1201.7537696590718</v>
          </cell>
          <cell r="CC162">
            <v>446</v>
          </cell>
          <cell r="CD162">
            <v>-1</v>
          </cell>
          <cell r="CE162">
            <v>0</v>
          </cell>
          <cell r="CF162">
            <v>445.96516761350506</v>
          </cell>
          <cell r="CH162">
            <v>845</v>
          </cell>
          <cell r="CI162">
            <v>-1</v>
          </cell>
          <cell r="CJ162">
            <v>0</v>
          </cell>
          <cell r="CK162">
            <v>844.58511466293044</v>
          </cell>
          <cell r="CM162">
            <v>-33</v>
          </cell>
          <cell r="CN162">
            <v>1</v>
          </cell>
          <cell r="CO162">
            <v>0</v>
          </cell>
          <cell r="CP162">
            <v>-32.50594364635208</v>
          </cell>
          <cell r="CR162">
            <v>55</v>
          </cell>
          <cell r="CS162">
            <v>2</v>
          </cell>
          <cell r="CT162">
            <v>-2</v>
          </cell>
          <cell r="CU162">
            <v>0</v>
          </cell>
          <cell r="CV162">
            <v>0</v>
          </cell>
          <cell r="CW162">
            <v>55.832800733348016</v>
          </cell>
          <cell r="CY162">
            <v>4334</v>
          </cell>
          <cell r="CZ162">
            <v>1</v>
          </cell>
          <cell r="DA162">
            <v>0</v>
          </cell>
          <cell r="DB162">
            <v>4333.6610450299995</v>
          </cell>
          <cell r="DD162">
            <v>7792</v>
          </cell>
          <cell r="DE162">
            <v>0</v>
          </cell>
          <cell r="DF162">
            <v>0</v>
          </cell>
          <cell r="DG162">
            <v>7791.8709372149779</v>
          </cell>
          <cell r="DI162">
            <v>1820</v>
          </cell>
          <cell r="DJ162">
            <v>0</v>
          </cell>
          <cell r="DK162">
            <v>0</v>
          </cell>
          <cell r="DL162">
            <v>1820.070047845262</v>
          </cell>
          <cell r="DN162">
            <v>1647</v>
          </cell>
          <cell r="DO162">
            <v>-1</v>
          </cell>
          <cell r="DP162">
            <v>0</v>
          </cell>
          <cell r="DQ162">
            <v>1647.3449704403133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X162">
            <v>-5</v>
          </cell>
          <cell r="DY162">
            <v>1</v>
          </cell>
          <cell r="DZ162">
            <v>0</v>
          </cell>
          <cell r="EA162">
            <v>-5.0798202726027029</v>
          </cell>
          <cell r="EC162">
            <v>345</v>
          </cell>
          <cell r="ED162">
            <v>0</v>
          </cell>
          <cell r="EE162">
            <v>0</v>
          </cell>
          <cell r="EF162">
            <v>345.10825779062196</v>
          </cell>
          <cell r="EH162">
            <v>27</v>
          </cell>
          <cell r="EI162">
            <v>1</v>
          </cell>
          <cell r="EJ162">
            <v>0</v>
          </cell>
          <cell r="EK162">
            <v>27.1081342781807</v>
          </cell>
          <cell r="EM162">
            <v>55</v>
          </cell>
          <cell r="EN162">
            <v>0</v>
          </cell>
          <cell r="EO162">
            <v>0</v>
          </cell>
          <cell r="EP162">
            <v>54.973632377767601</v>
          </cell>
        </row>
        <row r="164">
          <cell r="C164" t="str">
            <v>Segment_invested_capital_USD</v>
          </cell>
          <cell r="E164">
            <v>31009</v>
          </cell>
          <cell r="F164">
            <v>2</v>
          </cell>
          <cell r="G164">
            <v>0</v>
          </cell>
          <cell r="H164">
            <v>31009.032930233512</v>
          </cell>
          <cell r="J164">
            <v>15643</v>
          </cell>
          <cell r="K164">
            <v>0</v>
          </cell>
          <cell r="L164">
            <v>-1</v>
          </cell>
          <cell r="M164">
            <v>15643.699980991336</v>
          </cell>
          <cell r="O164">
            <v>-193</v>
          </cell>
          <cell r="P164">
            <v>0</v>
          </cell>
          <cell r="Q164">
            <v>0</v>
          </cell>
          <cell r="R164">
            <v>-192.6783901613951</v>
          </cell>
          <cell r="T164">
            <v>-2</v>
          </cell>
          <cell r="U164">
            <v>-1</v>
          </cell>
          <cell r="V164">
            <v>-1</v>
          </cell>
          <cell r="W164">
            <v>0</v>
          </cell>
          <cell r="X164">
            <v>3</v>
          </cell>
          <cell r="Y164">
            <v>0</v>
          </cell>
          <cell r="Z164">
            <v>-2.9119626051800651</v>
          </cell>
          <cell r="AB164">
            <v>46457</v>
          </cell>
          <cell r="AC164">
            <v>2</v>
          </cell>
          <cell r="AD164">
            <v>0</v>
          </cell>
          <cell r="AE164">
            <v>46649.820948619599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1</v>
          </cell>
          <cell r="AM164">
            <v>2</v>
          </cell>
          <cell r="AN164">
            <v>46457</v>
          </cell>
          <cell r="AP164">
            <v>44907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B164">
            <v>437</v>
          </cell>
          <cell r="BC164">
            <v>3</v>
          </cell>
          <cell r="BD164">
            <v>-2</v>
          </cell>
          <cell r="BE164">
            <v>0</v>
          </cell>
          <cell r="BF164">
            <v>1</v>
          </cell>
          <cell r="BG164">
            <v>436.51975596141307</v>
          </cell>
          <cell r="BI164">
            <v>20157</v>
          </cell>
          <cell r="BJ164">
            <v>-2</v>
          </cell>
          <cell r="BK164">
            <v>0</v>
          </cell>
          <cell r="BL164">
            <v>20157.462462150295</v>
          </cell>
          <cell r="BN164">
            <v>7731</v>
          </cell>
          <cell r="BO164">
            <v>1</v>
          </cell>
          <cell r="BP164">
            <v>0</v>
          </cell>
          <cell r="BQ164">
            <v>7730.6154746438306</v>
          </cell>
          <cell r="BS164">
            <v>224</v>
          </cell>
          <cell r="BT164">
            <v>-1</v>
          </cell>
          <cell r="BU164">
            <v>0</v>
          </cell>
          <cell r="BV164">
            <v>224.08829644541549</v>
          </cell>
          <cell r="BX164">
            <v>1202</v>
          </cell>
          <cell r="BY164">
            <v>-1</v>
          </cell>
          <cell r="BZ164">
            <v>0</v>
          </cell>
          <cell r="CA164">
            <v>1201.7537696590718</v>
          </cell>
          <cell r="CC164">
            <v>446</v>
          </cell>
          <cell r="CD164">
            <v>-1</v>
          </cell>
          <cell r="CE164">
            <v>0</v>
          </cell>
          <cell r="CF164">
            <v>445.96516761350506</v>
          </cell>
          <cell r="CH164">
            <v>845</v>
          </cell>
          <cell r="CI164">
            <v>-1</v>
          </cell>
          <cell r="CJ164">
            <v>0</v>
          </cell>
          <cell r="CK164">
            <v>844.58511466293044</v>
          </cell>
          <cell r="CM164">
            <v>-33</v>
          </cell>
          <cell r="CN164">
            <v>1</v>
          </cell>
          <cell r="CO164">
            <v>0</v>
          </cell>
          <cell r="CP164">
            <v>-32.50594364635208</v>
          </cell>
          <cell r="CR164">
            <v>55</v>
          </cell>
          <cell r="CS164">
            <v>2</v>
          </cell>
          <cell r="CT164">
            <v>-2</v>
          </cell>
          <cell r="CU164">
            <v>0</v>
          </cell>
          <cell r="CV164">
            <v>0</v>
          </cell>
          <cell r="CW164">
            <v>55.832800733348016</v>
          </cell>
          <cell r="CY164">
            <v>4334</v>
          </cell>
          <cell r="CZ164">
            <v>1</v>
          </cell>
          <cell r="DA164">
            <v>0</v>
          </cell>
          <cell r="DB164">
            <v>4333.6610450299995</v>
          </cell>
          <cell r="DD164">
            <v>7792</v>
          </cell>
          <cell r="DE164">
            <v>0</v>
          </cell>
          <cell r="DF164">
            <v>0</v>
          </cell>
          <cell r="DG164">
            <v>7791.8709372149779</v>
          </cell>
          <cell r="DI164">
            <v>1820</v>
          </cell>
          <cell r="DJ164">
            <v>0</v>
          </cell>
          <cell r="DK164">
            <v>0</v>
          </cell>
          <cell r="DL164">
            <v>1820.070047845262</v>
          </cell>
          <cell r="DN164">
            <v>1647</v>
          </cell>
          <cell r="DO164">
            <v>-1</v>
          </cell>
          <cell r="DP164">
            <v>0</v>
          </cell>
          <cell r="DQ164">
            <v>1647.3449704403133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X164">
            <v>-5</v>
          </cell>
          <cell r="DY164">
            <v>1</v>
          </cell>
          <cell r="DZ164">
            <v>0</v>
          </cell>
          <cell r="EA164">
            <v>-5.0798202726027029</v>
          </cell>
          <cell r="EC164">
            <v>345</v>
          </cell>
          <cell r="ED164">
            <v>0</v>
          </cell>
          <cell r="EE164">
            <v>0</v>
          </cell>
          <cell r="EF164">
            <v>345.10825779062196</v>
          </cell>
          <cell r="EH164">
            <v>27</v>
          </cell>
          <cell r="EI164">
            <v>1</v>
          </cell>
          <cell r="EJ164">
            <v>0</v>
          </cell>
          <cell r="EK164">
            <v>27.1081342781807</v>
          </cell>
          <cell r="EM164">
            <v>55</v>
          </cell>
          <cell r="EN164">
            <v>0</v>
          </cell>
          <cell r="EO164">
            <v>0</v>
          </cell>
          <cell r="EP164">
            <v>54.973632377767601</v>
          </cell>
        </row>
        <row r="166">
          <cell r="C166" t="str">
            <v>Segment_information_assets</v>
          </cell>
          <cell r="E166">
            <v>37758</v>
          </cell>
          <cell r="F166">
            <v>1</v>
          </cell>
          <cell r="G166">
            <v>0</v>
          </cell>
          <cell r="H166">
            <v>37758.724063016271</v>
          </cell>
          <cell r="J166">
            <v>21408</v>
          </cell>
          <cell r="K166">
            <v>0</v>
          </cell>
          <cell r="L166">
            <v>-1</v>
          </cell>
          <cell r="M166">
            <v>21408.666243614425</v>
          </cell>
          <cell r="O166">
            <v>5395</v>
          </cell>
          <cell r="P166">
            <v>0</v>
          </cell>
          <cell r="Q166">
            <v>0</v>
          </cell>
          <cell r="R166">
            <v>5394.8148275754056</v>
          </cell>
          <cell r="T166">
            <v>-322</v>
          </cell>
          <cell r="U166">
            <v>0</v>
          </cell>
          <cell r="V166">
            <v>-1</v>
          </cell>
          <cell r="W166">
            <v>-1</v>
          </cell>
          <cell r="X166">
            <v>3</v>
          </cell>
          <cell r="Y166">
            <v>0</v>
          </cell>
          <cell r="Z166">
            <v>-322.83050339528006</v>
          </cell>
          <cell r="AB166">
            <v>64239</v>
          </cell>
          <cell r="AC166">
            <v>1</v>
          </cell>
          <cell r="AD166">
            <v>0</v>
          </cell>
          <cell r="AE166">
            <v>64239.374630810809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64239</v>
          </cell>
          <cell r="AP166">
            <v>57302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B166">
            <v>612</v>
          </cell>
          <cell r="BC166">
            <v>2</v>
          </cell>
          <cell r="BD166">
            <v>1</v>
          </cell>
          <cell r="BE166">
            <v>0</v>
          </cell>
          <cell r="BF166">
            <v>1</v>
          </cell>
          <cell r="BG166">
            <v>609.46661530716108</v>
          </cell>
          <cell r="BI166">
            <v>24709</v>
          </cell>
          <cell r="BJ166">
            <v>-1</v>
          </cell>
          <cell r="BK166">
            <v>0</v>
          </cell>
          <cell r="BL166">
            <v>24708.802532604004</v>
          </cell>
          <cell r="BN166">
            <v>9120</v>
          </cell>
          <cell r="BO166">
            <v>1</v>
          </cell>
          <cell r="BP166">
            <v>0</v>
          </cell>
          <cell r="BQ166">
            <v>9119.405039405141</v>
          </cell>
          <cell r="BS166">
            <v>771</v>
          </cell>
          <cell r="BT166">
            <v>0</v>
          </cell>
          <cell r="BU166">
            <v>0</v>
          </cell>
          <cell r="BV166">
            <v>770.56214600694045</v>
          </cell>
          <cell r="BX166">
            <v>1354</v>
          </cell>
          <cell r="BY166">
            <v>-1</v>
          </cell>
          <cell r="BZ166">
            <v>0</v>
          </cell>
          <cell r="CA166">
            <v>1353.7159690908579</v>
          </cell>
          <cell r="CC166">
            <v>558</v>
          </cell>
          <cell r="CD166">
            <v>-1</v>
          </cell>
          <cell r="CE166">
            <v>0</v>
          </cell>
          <cell r="CF166">
            <v>558.42700528406408</v>
          </cell>
          <cell r="CH166">
            <v>2017</v>
          </cell>
          <cell r="CI166">
            <v>-1</v>
          </cell>
          <cell r="CJ166">
            <v>0</v>
          </cell>
          <cell r="CK166">
            <v>2016.7809939563406</v>
          </cell>
          <cell r="CM166">
            <v>-1383</v>
          </cell>
          <cell r="CN166">
            <v>1</v>
          </cell>
          <cell r="CO166">
            <v>-4</v>
          </cell>
          <cell r="CP166">
            <v>-1378.9850713816322</v>
          </cell>
          <cell r="CR166">
            <v>88</v>
          </cell>
          <cell r="CS166">
            <v>1</v>
          </cell>
          <cell r="CT166">
            <v>-2</v>
          </cell>
          <cell r="CU166">
            <v>0</v>
          </cell>
          <cell r="CV166">
            <v>0</v>
          </cell>
          <cell r="CW166">
            <v>89.474212659697017</v>
          </cell>
          <cell r="CY166">
            <v>8921</v>
          </cell>
          <cell r="CZ166">
            <v>1</v>
          </cell>
          <cell r="DA166">
            <v>0</v>
          </cell>
          <cell r="DB166">
            <v>8920.5801148800001</v>
          </cell>
          <cell r="DD166">
            <v>8609</v>
          </cell>
          <cell r="DE166">
            <v>0</v>
          </cell>
          <cell r="DF166">
            <v>0</v>
          </cell>
          <cell r="DG166">
            <v>8608.5742522235341</v>
          </cell>
          <cell r="DI166">
            <v>1986</v>
          </cell>
          <cell r="DJ166">
            <v>0</v>
          </cell>
          <cell r="DK166">
            <v>0</v>
          </cell>
          <cell r="DL166">
            <v>1986.064211093945</v>
          </cell>
          <cell r="DN166">
            <v>1832</v>
          </cell>
          <cell r="DO166">
            <v>0</v>
          </cell>
          <cell r="DP166">
            <v>0</v>
          </cell>
          <cell r="DQ166">
            <v>1831.5076677696934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X166">
            <v>-28</v>
          </cell>
          <cell r="DY166">
            <v>0</v>
          </cell>
          <cell r="DZ166">
            <v>0</v>
          </cell>
          <cell r="EA166">
            <v>-27.534215012480001</v>
          </cell>
          <cell r="EC166">
            <v>354</v>
          </cell>
          <cell r="ED166">
            <v>0</v>
          </cell>
          <cell r="EE166">
            <v>0</v>
          </cell>
          <cell r="EF166">
            <v>353.83233674262198</v>
          </cell>
          <cell r="EH166">
            <v>127</v>
          </cell>
          <cell r="EI166">
            <v>1</v>
          </cell>
          <cell r="EJ166">
            <v>0</v>
          </cell>
          <cell r="EK166">
            <v>127.088595142397</v>
          </cell>
          <cell r="EM166">
            <v>73</v>
          </cell>
          <cell r="EN166">
            <v>0</v>
          </cell>
          <cell r="EO166">
            <v>0</v>
          </cell>
          <cell r="EP166">
            <v>73.290547997627201</v>
          </cell>
        </row>
        <row r="167">
          <cell r="C167" t="str">
            <v>Segment_information_liabilities</v>
          </cell>
          <cell r="E167">
            <v>6749</v>
          </cell>
          <cell r="F167">
            <v>-1</v>
          </cell>
          <cell r="G167">
            <v>0</v>
          </cell>
          <cell r="H167">
            <v>6749.6911327827593</v>
          </cell>
          <cell r="J167">
            <v>5765</v>
          </cell>
          <cell r="K167">
            <v>0</v>
          </cell>
          <cell r="L167">
            <v>0</v>
          </cell>
          <cell r="M167">
            <v>5764.9662626230902</v>
          </cell>
          <cell r="O167">
            <v>16241</v>
          </cell>
          <cell r="P167">
            <v>0</v>
          </cell>
          <cell r="Q167">
            <v>0</v>
          </cell>
          <cell r="R167">
            <v>16240.91851625711</v>
          </cell>
          <cell r="T167">
            <v>-320</v>
          </cell>
          <cell r="U167">
            <v>1</v>
          </cell>
          <cell r="V167">
            <v>0</v>
          </cell>
          <cell r="W167">
            <v>-1</v>
          </cell>
          <cell r="X167">
            <v>0</v>
          </cell>
          <cell r="Y167">
            <v>0</v>
          </cell>
          <cell r="Z167">
            <v>-319.9185407901</v>
          </cell>
          <cell r="AB167">
            <v>28435</v>
          </cell>
          <cell r="AC167">
            <v>-1</v>
          </cell>
          <cell r="AD167">
            <v>0</v>
          </cell>
          <cell r="AE167">
            <v>28435.65737087291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28435</v>
          </cell>
          <cell r="AP167">
            <v>12395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B167">
            <v>175</v>
          </cell>
          <cell r="BC167">
            <v>-1</v>
          </cell>
          <cell r="BD167">
            <v>3</v>
          </cell>
          <cell r="BE167">
            <v>0</v>
          </cell>
          <cell r="BF167">
            <v>0</v>
          </cell>
          <cell r="BG167">
            <v>172.94685934574801</v>
          </cell>
          <cell r="BI167">
            <v>4552</v>
          </cell>
          <cell r="BJ167">
            <v>1</v>
          </cell>
          <cell r="BK167">
            <v>0</v>
          </cell>
          <cell r="BL167">
            <v>4551.3400704537098</v>
          </cell>
          <cell r="BN167">
            <v>1389</v>
          </cell>
          <cell r="BO167">
            <v>0</v>
          </cell>
          <cell r="BP167">
            <v>0</v>
          </cell>
          <cell r="BQ167">
            <v>1388.7895647613102</v>
          </cell>
          <cell r="BS167">
            <v>547</v>
          </cell>
          <cell r="BT167">
            <v>1</v>
          </cell>
          <cell r="BU167">
            <v>0</v>
          </cell>
          <cell r="BV167">
            <v>546.47384956152496</v>
          </cell>
          <cell r="BX167">
            <v>152</v>
          </cell>
          <cell r="BY167">
            <v>0</v>
          </cell>
          <cell r="BZ167">
            <v>0</v>
          </cell>
          <cell r="CA167">
            <v>151.96219943178599</v>
          </cell>
          <cell r="CC167">
            <v>112</v>
          </cell>
          <cell r="CD167">
            <v>0</v>
          </cell>
          <cell r="CE167">
            <v>0</v>
          </cell>
          <cell r="CF167">
            <v>112.46183767055901</v>
          </cell>
          <cell r="CH167">
            <v>1172</v>
          </cell>
          <cell r="CI167">
            <v>0</v>
          </cell>
          <cell r="CJ167">
            <v>0</v>
          </cell>
          <cell r="CK167">
            <v>1172.1958792934101</v>
          </cell>
          <cell r="CM167">
            <v>-1350</v>
          </cell>
          <cell r="CN167">
            <v>0</v>
          </cell>
          <cell r="CO167">
            <v>-4</v>
          </cell>
          <cell r="CP167">
            <v>-1346.4791277352801</v>
          </cell>
          <cell r="CR167">
            <v>33</v>
          </cell>
          <cell r="CS167">
            <v>-1</v>
          </cell>
          <cell r="CT167">
            <v>0</v>
          </cell>
          <cell r="CU167">
            <v>0</v>
          </cell>
          <cell r="CV167">
            <v>0</v>
          </cell>
          <cell r="CW167">
            <v>33.641411926349001</v>
          </cell>
          <cell r="CY167">
            <v>4587</v>
          </cell>
          <cell r="CZ167">
            <v>0</v>
          </cell>
          <cell r="DA167">
            <v>0</v>
          </cell>
          <cell r="DB167">
            <v>4586.9190698500006</v>
          </cell>
          <cell r="DD167">
            <v>817</v>
          </cell>
          <cell r="DE167">
            <v>0</v>
          </cell>
          <cell r="DF167">
            <v>0</v>
          </cell>
          <cell r="DG167">
            <v>816.70331500855605</v>
          </cell>
          <cell r="DI167">
            <v>166</v>
          </cell>
          <cell r="DJ167">
            <v>0</v>
          </cell>
          <cell r="DK167">
            <v>0</v>
          </cell>
          <cell r="DL167">
            <v>165.99416324868301</v>
          </cell>
          <cell r="DN167">
            <v>185</v>
          </cell>
          <cell r="DO167">
            <v>1</v>
          </cell>
          <cell r="DP167">
            <v>0</v>
          </cell>
          <cell r="DQ167">
            <v>184.16269732937999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X167">
            <v>-23</v>
          </cell>
          <cell r="DY167">
            <v>-1</v>
          </cell>
          <cell r="DZ167">
            <v>0</v>
          </cell>
          <cell r="EA167">
            <v>-22.454394739877298</v>
          </cell>
          <cell r="EC167">
            <v>9</v>
          </cell>
          <cell r="ED167">
            <v>0</v>
          </cell>
          <cell r="EE167">
            <v>0</v>
          </cell>
          <cell r="EF167">
            <v>8.7240789519999993</v>
          </cell>
          <cell r="EH167">
            <v>100</v>
          </cell>
          <cell r="EI167">
            <v>0</v>
          </cell>
          <cell r="EJ167">
            <v>0</v>
          </cell>
          <cell r="EK167">
            <v>99.980460864216298</v>
          </cell>
          <cell r="EM167">
            <v>18</v>
          </cell>
          <cell r="EN167">
            <v>0</v>
          </cell>
          <cell r="EO167">
            <v>0</v>
          </cell>
          <cell r="EP167">
            <v>18.3169156198596</v>
          </cell>
        </row>
        <row r="170">
          <cell r="C170" t="str">
            <v>50517TAllcustom2Allcustom3USD Total</v>
          </cell>
          <cell r="E170">
            <v>4242</v>
          </cell>
          <cell r="H170">
            <v>4242.0613322562804</v>
          </cell>
          <cell r="J170">
            <v>1804</v>
          </cell>
          <cell r="M170">
            <v>1803.75954965041</v>
          </cell>
          <cell r="O170">
            <v>0</v>
          </cell>
          <cell r="R170">
            <v>0</v>
          </cell>
          <cell r="T170">
            <v>-141</v>
          </cell>
          <cell r="V170">
            <v>0</v>
          </cell>
          <cell r="Y170">
            <v>0</v>
          </cell>
          <cell r="Z170">
            <v>-141.03755152856399</v>
          </cell>
          <cell r="AB170">
            <v>5905</v>
          </cell>
          <cell r="AE170">
            <v>5904.7833303781299</v>
          </cell>
          <cell r="AL170">
            <v>0</v>
          </cell>
          <cell r="AM170">
            <v>0</v>
          </cell>
          <cell r="AN170">
            <v>5905</v>
          </cell>
          <cell r="AP170">
            <v>5963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B170">
            <v>77</v>
          </cell>
          <cell r="BD170">
            <v>0</v>
          </cell>
          <cell r="BG170">
            <v>77.071822681225896</v>
          </cell>
          <cell r="BI170">
            <v>2751</v>
          </cell>
          <cell r="BL170">
            <v>2751.3800074075998</v>
          </cell>
          <cell r="BN170">
            <v>770</v>
          </cell>
          <cell r="BQ170">
            <v>769.81720983340097</v>
          </cell>
          <cell r="BS170">
            <v>510</v>
          </cell>
          <cell r="BV170">
            <v>509.90785767781102</v>
          </cell>
          <cell r="BX170">
            <v>129</v>
          </cell>
          <cell r="CA170">
            <v>129.20939444212601</v>
          </cell>
          <cell r="CC170">
            <v>268</v>
          </cell>
          <cell r="CF170">
            <v>267.875275498684</v>
          </cell>
          <cell r="CH170">
            <v>842</v>
          </cell>
          <cell r="CK170">
            <v>842.15920963189308</v>
          </cell>
          <cell r="CM170">
            <v>-1105</v>
          </cell>
          <cell r="CP170">
            <v>-1105.35944491646</v>
          </cell>
          <cell r="CR170">
            <v>22</v>
          </cell>
          <cell r="CT170">
            <v>2</v>
          </cell>
          <cell r="CW170">
            <v>20.477925527911999</v>
          </cell>
          <cell r="CY170">
            <v>819</v>
          </cell>
          <cell r="DB170">
            <v>819.44029822000005</v>
          </cell>
          <cell r="DD170">
            <v>718</v>
          </cell>
          <cell r="DG170">
            <v>718.21780939221003</v>
          </cell>
          <cell r="DI170">
            <v>114</v>
          </cell>
          <cell r="DL170">
            <v>114.024056287834</v>
          </cell>
          <cell r="DN170">
            <v>152</v>
          </cell>
          <cell r="DQ170">
            <v>152.228475704</v>
          </cell>
          <cell r="DS170">
            <v>0</v>
          </cell>
          <cell r="DV170">
            <v>0</v>
          </cell>
          <cell r="DX170">
            <v>-21</v>
          </cell>
          <cell r="EA170">
            <v>-20.629015481539902</v>
          </cell>
          <cell r="EC170">
            <v>11</v>
          </cell>
          <cell r="EF170">
            <v>11.0106438</v>
          </cell>
          <cell r="EH170">
            <v>125</v>
          </cell>
          <cell r="EK170">
            <v>124.84951718239699</v>
          </cell>
          <cell r="EM170">
            <v>12</v>
          </cell>
          <cell r="EP170">
            <v>11.6517822527608</v>
          </cell>
        </row>
        <row r="171">
          <cell r="C171" t="str">
            <v>50523TAllcustom2Allcustom3USD Total</v>
          </cell>
          <cell r="E171">
            <v>4509</v>
          </cell>
          <cell r="F171">
            <v>-1</v>
          </cell>
          <cell r="H171">
            <v>4509.5307826164099</v>
          </cell>
          <cell r="J171">
            <v>1423</v>
          </cell>
          <cell r="K171">
            <v>0</v>
          </cell>
          <cell r="L171">
            <v>1</v>
          </cell>
          <cell r="M171">
            <v>1422.2004902840699</v>
          </cell>
          <cell r="O171">
            <v>0</v>
          </cell>
          <cell r="P171">
            <v>0</v>
          </cell>
          <cell r="R171">
            <v>0</v>
          </cell>
          <cell r="T171">
            <v>-141</v>
          </cell>
          <cell r="U171">
            <v>0</v>
          </cell>
          <cell r="V171">
            <v>1</v>
          </cell>
          <cell r="W171">
            <v>0</v>
          </cell>
          <cell r="X171">
            <v>-1</v>
          </cell>
          <cell r="Y171">
            <v>0</v>
          </cell>
          <cell r="Z171">
            <v>-141.03755152856399</v>
          </cell>
          <cell r="AB171">
            <v>5791</v>
          </cell>
          <cell r="AC171">
            <v>0</v>
          </cell>
          <cell r="AE171">
            <v>5790.6937213719193</v>
          </cell>
          <cell r="AL171">
            <v>0</v>
          </cell>
          <cell r="AM171">
            <v>0</v>
          </cell>
          <cell r="AN171">
            <v>5791</v>
          </cell>
          <cell r="AP171">
            <v>6026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B171">
            <v>42</v>
          </cell>
          <cell r="BC171">
            <v>0</v>
          </cell>
          <cell r="BD171">
            <v>-1</v>
          </cell>
          <cell r="BE171">
            <v>0</v>
          </cell>
          <cell r="BG171">
            <v>43.360708404882601</v>
          </cell>
          <cell r="BI171">
            <v>3479</v>
          </cell>
          <cell r="BJ171">
            <v>0</v>
          </cell>
          <cell r="BL171">
            <v>3479.0140195275203</v>
          </cell>
          <cell r="BN171">
            <v>593</v>
          </cell>
          <cell r="BO171">
            <v>0</v>
          </cell>
          <cell r="BQ171">
            <v>592.82704443635703</v>
          </cell>
          <cell r="BS171">
            <v>445</v>
          </cell>
          <cell r="BT171">
            <v>0</v>
          </cell>
          <cell r="BV171">
            <v>445.07899606963201</v>
          </cell>
          <cell r="BX171">
            <v>88</v>
          </cell>
          <cell r="BY171">
            <v>0</v>
          </cell>
          <cell r="CA171">
            <v>88.015218230827401</v>
          </cell>
          <cell r="CC171">
            <v>111</v>
          </cell>
          <cell r="CD171">
            <v>0</v>
          </cell>
          <cell r="CF171">
            <v>111.206268105378</v>
          </cell>
          <cell r="CH171">
            <v>838</v>
          </cell>
          <cell r="CI171">
            <v>0</v>
          </cell>
          <cell r="CK171">
            <v>837.73959564826998</v>
          </cell>
          <cell r="CM171">
            <v>-1087</v>
          </cell>
          <cell r="CN171">
            <v>1</v>
          </cell>
          <cell r="CP171">
            <v>-1087.7110678064498</v>
          </cell>
          <cell r="CR171">
            <v>23</v>
          </cell>
          <cell r="CS171">
            <v>0</v>
          </cell>
          <cell r="CT171">
            <v>2</v>
          </cell>
          <cell r="CU171">
            <v>0</v>
          </cell>
          <cell r="CW171">
            <v>21.146484233000599</v>
          </cell>
          <cell r="CY171">
            <v>739</v>
          </cell>
          <cell r="CZ171">
            <v>0</v>
          </cell>
          <cell r="DB171">
            <v>739.23564824000005</v>
          </cell>
          <cell r="DD171">
            <v>445</v>
          </cell>
          <cell r="DE171">
            <v>0</v>
          </cell>
          <cell r="DG171">
            <v>445.36982407295602</v>
          </cell>
          <cell r="DI171">
            <v>85</v>
          </cell>
          <cell r="DJ171">
            <v>0</v>
          </cell>
          <cell r="DL171">
            <v>84.558624070272003</v>
          </cell>
          <cell r="DN171">
            <v>152</v>
          </cell>
          <cell r="DO171">
            <v>-1</v>
          </cell>
          <cell r="DQ171">
            <v>152.51892514938001</v>
          </cell>
          <cell r="DS171">
            <v>0</v>
          </cell>
          <cell r="DT171">
            <v>0</v>
          </cell>
          <cell r="DV171">
            <v>0</v>
          </cell>
          <cell r="DX171">
            <v>-21</v>
          </cell>
          <cell r="DY171">
            <v>0</v>
          </cell>
          <cell r="EA171">
            <v>-20.629015481539902</v>
          </cell>
          <cell r="EC171">
            <v>8</v>
          </cell>
          <cell r="ED171">
            <v>0</v>
          </cell>
          <cell r="EF171">
            <v>8.1874191019999998</v>
          </cell>
          <cell r="EH171">
            <v>87</v>
          </cell>
          <cell r="EI171">
            <v>0</v>
          </cell>
          <cell r="EK171">
            <v>87.171235493977505</v>
          </cell>
          <cell r="EM171">
            <v>17</v>
          </cell>
          <cell r="EN171">
            <v>0</v>
          </cell>
          <cell r="EP171">
            <v>16.5355653001346</v>
          </cell>
        </row>
        <row r="172">
          <cell r="C172" t="str">
            <v>50516TAllcustom2Allcustom3USD Total</v>
          </cell>
          <cell r="E172">
            <v>-267</v>
          </cell>
          <cell r="F172">
            <v>1</v>
          </cell>
          <cell r="G172">
            <v>0</v>
          </cell>
          <cell r="H172">
            <v>-267.46945036012949</v>
          </cell>
          <cell r="J172">
            <v>381</v>
          </cell>
          <cell r="K172">
            <v>0</v>
          </cell>
          <cell r="L172">
            <v>-1</v>
          </cell>
          <cell r="M172">
            <v>381.5590593663400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-1</v>
          </cell>
          <cell r="W172">
            <v>0</v>
          </cell>
          <cell r="X172">
            <v>1</v>
          </cell>
          <cell r="Y172">
            <v>0</v>
          </cell>
          <cell r="Z172">
            <v>0</v>
          </cell>
          <cell r="AB172">
            <v>114</v>
          </cell>
          <cell r="AC172">
            <v>0</v>
          </cell>
          <cell r="AD172">
            <v>0</v>
          </cell>
          <cell r="AE172">
            <v>114.08960900621059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114</v>
          </cell>
          <cell r="AP172">
            <v>-63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BB172">
            <v>35</v>
          </cell>
          <cell r="BC172">
            <v>0</v>
          </cell>
          <cell r="BD172">
            <v>1</v>
          </cell>
          <cell r="BE172">
            <v>0</v>
          </cell>
          <cell r="BF172">
            <v>0</v>
          </cell>
          <cell r="BG172">
            <v>33.711114276343295</v>
          </cell>
          <cell r="BI172">
            <v>-728</v>
          </cell>
          <cell r="BJ172">
            <v>0</v>
          </cell>
          <cell r="BK172">
            <v>0</v>
          </cell>
          <cell r="BL172">
            <v>-727.6340121199205</v>
          </cell>
          <cell r="BN172">
            <v>177</v>
          </cell>
          <cell r="BO172">
            <v>0</v>
          </cell>
          <cell r="BP172">
            <v>0</v>
          </cell>
          <cell r="BQ172">
            <v>176.99016539704394</v>
          </cell>
          <cell r="BS172">
            <v>65</v>
          </cell>
          <cell r="BT172">
            <v>0</v>
          </cell>
          <cell r="BU172">
            <v>0</v>
          </cell>
          <cell r="BV172">
            <v>64.828861608179011</v>
          </cell>
          <cell r="BX172">
            <v>41</v>
          </cell>
          <cell r="BY172">
            <v>0</v>
          </cell>
          <cell r="BZ172">
            <v>0</v>
          </cell>
          <cell r="CA172">
            <v>41.194176211298611</v>
          </cell>
          <cell r="CC172">
            <v>157</v>
          </cell>
          <cell r="CD172">
            <v>0</v>
          </cell>
          <cell r="CE172">
            <v>0</v>
          </cell>
          <cell r="CF172">
            <v>156.669007393306</v>
          </cell>
          <cell r="CH172">
            <v>4</v>
          </cell>
          <cell r="CI172">
            <v>0</v>
          </cell>
          <cell r="CJ172">
            <v>0</v>
          </cell>
          <cell r="CK172">
            <v>4.4196139836230941</v>
          </cell>
          <cell r="CM172">
            <v>-18</v>
          </cell>
          <cell r="CN172">
            <v>-1</v>
          </cell>
          <cell r="CO172">
            <v>0</v>
          </cell>
          <cell r="CP172">
            <v>-17.648377110010188</v>
          </cell>
          <cell r="CR172">
            <v>-1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-0.66855870508859994</v>
          </cell>
          <cell r="CY172">
            <v>80</v>
          </cell>
          <cell r="CZ172">
            <v>0</v>
          </cell>
          <cell r="DA172">
            <v>0</v>
          </cell>
          <cell r="DB172">
            <v>80.204649979999999</v>
          </cell>
          <cell r="DD172">
            <v>273</v>
          </cell>
          <cell r="DE172">
            <v>0</v>
          </cell>
          <cell r="DF172">
            <v>0</v>
          </cell>
          <cell r="DG172">
            <v>272.84798531925401</v>
          </cell>
          <cell r="DI172">
            <v>29</v>
          </cell>
          <cell r="DJ172">
            <v>0</v>
          </cell>
          <cell r="DK172">
            <v>0</v>
          </cell>
          <cell r="DL172">
            <v>29.465432217561997</v>
          </cell>
          <cell r="DN172">
            <v>0</v>
          </cell>
          <cell r="DO172">
            <v>1</v>
          </cell>
          <cell r="DP172">
            <v>0</v>
          </cell>
          <cell r="DQ172">
            <v>-0.2904494453800055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3</v>
          </cell>
          <cell r="ED172">
            <v>0</v>
          </cell>
          <cell r="EE172">
            <v>0</v>
          </cell>
          <cell r="EF172">
            <v>2.8232246980000006</v>
          </cell>
          <cell r="EH172">
            <v>38</v>
          </cell>
          <cell r="EI172">
            <v>0</v>
          </cell>
          <cell r="EJ172">
            <v>0</v>
          </cell>
          <cell r="EK172">
            <v>37.678281688419489</v>
          </cell>
          <cell r="EM172">
            <v>-5</v>
          </cell>
          <cell r="EN172">
            <v>0</v>
          </cell>
          <cell r="EO172">
            <v>0</v>
          </cell>
          <cell r="EP172">
            <v>-4.8837830473738002</v>
          </cell>
        </row>
        <row r="175">
          <cell r="C175" t="str">
            <v>60317CAllcustom2Allcustom3USD Total</v>
          </cell>
          <cell r="E175">
            <v>2086</v>
          </cell>
          <cell r="H175">
            <v>2086.0881579475099</v>
          </cell>
          <cell r="J175">
            <v>759</v>
          </cell>
          <cell r="M175">
            <v>758.77324282750101</v>
          </cell>
          <cell r="O175">
            <v>0</v>
          </cell>
          <cell r="R175">
            <v>0</v>
          </cell>
          <cell r="T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B175">
            <v>2845</v>
          </cell>
          <cell r="AC175">
            <v>0</v>
          </cell>
          <cell r="AD175">
            <v>0</v>
          </cell>
          <cell r="AE175">
            <v>2844.8614007750102</v>
          </cell>
          <cell r="AG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2845</v>
          </cell>
          <cell r="AP175">
            <v>2818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B175">
            <v>6</v>
          </cell>
          <cell r="BD175">
            <v>0</v>
          </cell>
          <cell r="BG175">
            <v>6.3894374961598706</v>
          </cell>
          <cell r="BI175">
            <v>326</v>
          </cell>
          <cell r="BL175">
            <v>325.73247728662096</v>
          </cell>
          <cell r="BN175">
            <v>1704</v>
          </cell>
          <cell r="BQ175">
            <v>1703.75384085003</v>
          </cell>
          <cell r="BS175">
            <v>3</v>
          </cell>
          <cell r="BV175">
            <v>3.2635158635671799</v>
          </cell>
          <cell r="BX175">
            <v>28</v>
          </cell>
          <cell r="CA175">
            <v>28.068385234808698</v>
          </cell>
          <cell r="CC175">
            <v>6</v>
          </cell>
          <cell r="CF175">
            <v>5.80242200154896</v>
          </cell>
          <cell r="CH175">
            <v>6</v>
          </cell>
          <cell r="CK175">
            <v>6.1124095712481399</v>
          </cell>
          <cell r="CM175">
            <v>7</v>
          </cell>
          <cell r="CP175">
            <v>6.96566964352514</v>
          </cell>
          <cell r="CR175">
            <v>2</v>
          </cell>
          <cell r="CT175">
            <v>0</v>
          </cell>
          <cell r="CW175">
            <v>2.3033288413375299</v>
          </cell>
          <cell r="CY175">
            <v>660</v>
          </cell>
          <cell r="DB175">
            <v>659.69231819000004</v>
          </cell>
          <cell r="DD175">
            <v>2</v>
          </cell>
          <cell r="DG175">
            <v>1.5761972099997201</v>
          </cell>
          <cell r="DI175">
            <v>55</v>
          </cell>
          <cell r="DL175">
            <v>54.882838786163703</v>
          </cell>
          <cell r="DN175">
            <v>40</v>
          </cell>
          <cell r="DQ175">
            <v>40.318559799999996</v>
          </cell>
          <cell r="DS175">
            <v>0</v>
          </cell>
          <cell r="DV175">
            <v>0</v>
          </cell>
          <cell r="DX175">
            <v>0</v>
          </cell>
          <cell r="EA175">
            <v>0</v>
          </cell>
          <cell r="EC175">
            <v>0</v>
          </cell>
          <cell r="EF175">
            <v>0</v>
          </cell>
          <cell r="EH175">
            <v>0</v>
          </cell>
          <cell r="EK175">
            <v>0</v>
          </cell>
          <cell r="EM175">
            <v>2</v>
          </cell>
          <cell r="EP175">
            <v>1.6048961994211299</v>
          </cell>
        </row>
        <row r="178">
          <cell r="C178" t="str">
            <v>50630TAllcustom2Allcustom3USD Total</v>
          </cell>
          <cell r="E178">
            <v>50</v>
          </cell>
          <cell r="H178">
            <v>49.646400442781903</v>
          </cell>
          <cell r="J178">
            <v>345</v>
          </cell>
          <cell r="M178">
            <v>344.50082248059101</v>
          </cell>
          <cell r="O178">
            <v>-1</v>
          </cell>
          <cell r="P178">
            <v>-1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-8.6362603329308202E-2</v>
          </cell>
          <cell r="AB178">
            <v>394</v>
          </cell>
          <cell r="AD178">
            <v>0</v>
          </cell>
          <cell r="AE178">
            <v>394.06086032004498</v>
          </cell>
          <cell r="AG178">
            <v>0</v>
          </cell>
          <cell r="AH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394</v>
          </cell>
          <cell r="AP178">
            <v>60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B178">
            <v>3</v>
          </cell>
          <cell r="BD178">
            <v>-1</v>
          </cell>
          <cell r="BG178">
            <v>3.57686690375483</v>
          </cell>
          <cell r="BI178">
            <v>42</v>
          </cell>
          <cell r="BJ178">
            <v>0</v>
          </cell>
          <cell r="BL178">
            <v>41.585541596117899</v>
          </cell>
          <cell r="BN178">
            <v>198</v>
          </cell>
          <cell r="BO178">
            <v>0</v>
          </cell>
          <cell r="BQ178">
            <v>197.887227953283</v>
          </cell>
          <cell r="BS178">
            <v>-15</v>
          </cell>
          <cell r="BT178">
            <v>0</v>
          </cell>
          <cell r="BV178">
            <v>-14.577577278027899</v>
          </cell>
          <cell r="BX178">
            <v>36</v>
          </cell>
          <cell r="BY178">
            <v>0</v>
          </cell>
          <cell r="CA178">
            <v>36.116526016755202</v>
          </cell>
          <cell r="CC178">
            <v>-62</v>
          </cell>
          <cell r="CF178">
            <v>-62.289890201366603</v>
          </cell>
          <cell r="CH178">
            <v>-145</v>
          </cell>
          <cell r="CI178">
            <v>1</v>
          </cell>
          <cell r="CK178">
            <v>-145.673046574707</v>
          </cell>
          <cell r="CM178">
            <v>-7</v>
          </cell>
          <cell r="CP178">
            <v>-6.97924797302817</v>
          </cell>
          <cell r="CR178">
            <v>0</v>
          </cell>
          <cell r="CT178">
            <v>0</v>
          </cell>
          <cell r="CW178">
            <v>-0.46371492648330204</v>
          </cell>
          <cell r="CY178">
            <v>-172</v>
          </cell>
          <cell r="CZ178">
            <v>0</v>
          </cell>
          <cell r="DB178">
            <v>-171.998828853855</v>
          </cell>
          <cell r="DD178">
            <v>427</v>
          </cell>
          <cell r="DE178">
            <v>0</v>
          </cell>
          <cell r="DG178">
            <v>426.90759373054397</v>
          </cell>
          <cell r="DI178">
            <v>22</v>
          </cell>
          <cell r="DJ178">
            <v>-1</v>
          </cell>
          <cell r="DL178">
            <v>22.759200530384899</v>
          </cell>
          <cell r="DN178">
            <v>68</v>
          </cell>
          <cell r="DO178">
            <v>1</v>
          </cell>
          <cell r="DQ178">
            <v>67.296572000000111</v>
          </cell>
          <cell r="DS178">
            <v>0</v>
          </cell>
          <cell r="DT178">
            <v>0</v>
          </cell>
          <cell r="DV178">
            <v>0</v>
          </cell>
          <cell r="DX178">
            <v>0</v>
          </cell>
          <cell r="EA178">
            <v>6.8917870521545394E-14</v>
          </cell>
          <cell r="EC178">
            <v>-5</v>
          </cell>
          <cell r="EF178">
            <v>-4.9198352610000002</v>
          </cell>
          <cell r="EH178">
            <v>-14</v>
          </cell>
          <cell r="EK178">
            <v>-13.689326228404099</v>
          </cell>
          <cell r="EM178">
            <v>-4</v>
          </cell>
          <cell r="EP178">
            <v>-4.28690550006392</v>
          </cell>
        </row>
        <row r="179">
          <cell r="O179">
            <v>-144</v>
          </cell>
          <cell r="P179">
            <v>1</v>
          </cell>
          <cell r="Q179">
            <v>0</v>
          </cell>
          <cell r="R179">
            <v>-144.51197089934718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8.6362603329308202E-2</v>
          </cell>
          <cell r="AB179">
            <v>-144</v>
          </cell>
          <cell r="AC179">
            <v>1</v>
          </cell>
          <cell r="AD179">
            <v>0</v>
          </cell>
          <cell r="AE179">
            <v>-144.51197089934718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N179">
            <v>-144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C180" t="str">
            <v>Segment_CFFO_USD</v>
          </cell>
          <cell r="E180">
            <v>50</v>
          </cell>
          <cell r="F180">
            <v>0</v>
          </cell>
          <cell r="G180">
            <v>0</v>
          </cell>
          <cell r="H180">
            <v>49.646400442781903</v>
          </cell>
          <cell r="J180">
            <v>345</v>
          </cell>
          <cell r="K180">
            <v>0</v>
          </cell>
          <cell r="L180">
            <v>0</v>
          </cell>
          <cell r="M180">
            <v>344.50082248059101</v>
          </cell>
          <cell r="O180">
            <v>-145</v>
          </cell>
          <cell r="P180">
            <v>0</v>
          </cell>
          <cell r="Q180">
            <v>0</v>
          </cell>
          <cell r="R180">
            <v>-144.51197089934718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250</v>
          </cell>
          <cell r="AC180">
            <v>1</v>
          </cell>
          <cell r="AD180">
            <v>0</v>
          </cell>
          <cell r="AE180">
            <v>249.5488894206978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250</v>
          </cell>
          <cell r="AP180">
            <v>606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B180">
            <v>3</v>
          </cell>
          <cell r="BC180">
            <v>0</v>
          </cell>
          <cell r="BD180">
            <v>-1</v>
          </cell>
          <cell r="BE180">
            <v>0</v>
          </cell>
          <cell r="BF180">
            <v>0</v>
          </cell>
          <cell r="BG180">
            <v>3.57686690375483</v>
          </cell>
          <cell r="BI180">
            <v>42</v>
          </cell>
          <cell r="BJ180">
            <v>0</v>
          </cell>
          <cell r="BK180">
            <v>0</v>
          </cell>
          <cell r="BL180">
            <v>41.585541596117899</v>
          </cell>
          <cell r="BN180">
            <v>198</v>
          </cell>
          <cell r="BO180">
            <v>0</v>
          </cell>
          <cell r="BP180">
            <v>0</v>
          </cell>
          <cell r="BQ180">
            <v>197.887227953283</v>
          </cell>
          <cell r="BS180">
            <v>-15</v>
          </cell>
          <cell r="BT180">
            <v>0</v>
          </cell>
          <cell r="BU180">
            <v>0</v>
          </cell>
          <cell r="BV180">
            <v>-14.577577278027899</v>
          </cell>
          <cell r="BX180">
            <v>36</v>
          </cell>
          <cell r="BY180">
            <v>0</v>
          </cell>
          <cell r="BZ180">
            <v>0</v>
          </cell>
          <cell r="CA180">
            <v>36.116526016755202</v>
          </cell>
          <cell r="CC180">
            <v>-62</v>
          </cell>
          <cell r="CD180">
            <v>0</v>
          </cell>
          <cell r="CE180">
            <v>0</v>
          </cell>
          <cell r="CF180">
            <v>-62.289890201366603</v>
          </cell>
          <cell r="CH180">
            <v>-145</v>
          </cell>
          <cell r="CI180">
            <v>1</v>
          </cell>
          <cell r="CJ180">
            <v>0</v>
          </cell>
          <cell r="CK180">
            <v>-145.673046574707</v>
          </cell>
          <cell r="CM180">
            <v>-7</v>
          </cell>
          <cell r="CN180">
            <v>0</v>
          </cell>
          <cell r="CO180">
            <v>0</v>
          </cell>
          <cell r="CP180">
            <v>-6.97924797302817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0.46371492648330204</v>
          </cell>
          <cell r="CY180">
            <v>-172</v>
          </cell>
          <cell r="CZ180">
            <v>0</v>
          </cell>
          <cell r="DA180">
            <v>0</v>
          </cell>
          <cell r="DB180">
            <v>-171.998828853855</v>
          </cell>
          <cell r="DD180">
            <v>427</v>
          </cell>
          <cell r="DE180">
            <v>0</v>
          </cell>
          <cell r="DF180">
            <v>0</v>
          </cell>
          <cell r="DG180">
            <v>426.90759373054397</v>
          </cell>
          <cell r="DI180">
            <v>22</v>
          </cell>
          <cell r="DJ180">
            <v>-1</v>
          </cell>
          <cell r="DK180">
            <v>0</v>
          </cell>
          <cell r="DL180">
            <v>22.759200530384899</v>
          </cell>
          <cell r="DN180">
            <v>68</v>
          </cell>
          <cell r="DO180">
            <v>1</v>
          </cell>
          <cell r="DP180">
            <v>0</v>
          </cell>
          <cell r="DQ180">
            <v>67.296572000000111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6.8917870521545394E-14</v>
          </cell>
          <cell r="EC180">
            <v>-5</v>
          </cell>
          <cell r="ED180">
            <v>0</v>
          </cell>
          <cell r="EE180">
            <v>0</v>
          </cell>
          <cell r="EF180">
            <v>-4.9198352610000002</v>
          </cell>
          <cell r="EH180">
            <v>-14</v>
          </cell>
          <cell r="EI180">
            <v>0</v>
          </cell>
          <cell r="EJ180">
            <v>0</v>
          </cell>
          <cell r="EK180">
            <v>-13.689326228404099</v>
          </cell>
          <cell r="EM180">
            <v>-4</v>
          </cell>
          <cell r="EN180">
            <v>0</v>
          </cell>
          <cell r="EO180">
            <v>0</v>
          </cell>
          <cell r="EP180">
            <v>-4.28690550006392</v>
          </cell>
        </row>
        <row r="182">
          <cell r="C182" t="str">
            <v>50600TAllcustom2Allcustom3USD Total</v>
          </cell>
          <cell r="E182">
            <v>-985</v>
          </cell>
          <cell r="H182">
            <v>-984.62180648197</v>
          </cell>
          <cell r="J182">
            <v>-848</v>
          </cell>
          <cell r="M182">
            <v>-847.88069040475591</v>
          </cell>
          <cell r="O182">
            <v>0</v>
          </cell>
          <cell r="R182">
            <v>0</v>
          </cell>
          <cell r="T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-1833</v>
          </cell>
          <cell r="AD182">
            <v>0</v>
          </cell>
          <cell r="AE182">
            <v>-1832.5024968867299</v>
          </cell>
          <cell r="AG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-1833</v>
          </cell>
          <cell r="AP182">
            <v>-1832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B182">
            <v>-7</v>
          </cell>
          <cell r="BD182">
            <v>0</v>
          </cell>
          <cell r="BG182">
            <v>-6.5567927061598699</v>
          </cell>
          <cell r="BI182">
            <v>31</v>
          </cell>
          <cell r="BL182">
            <v>31.488555380510299</v>
          </cell>
          <cell r="BN182">
            <v>-960</v>
          </cell>
          <cell r="BQ182">
            <v>-959.70675560469795</v>
          </cell>
          <cell r="BS182">
            <v>-3</v>
          </cell>
          <cell r="BV182">
            <v>-3.0155256276704501</v>
          </cell>
          <cell r="BX182">
            <v>-54</v>
          </cell>
          <cell r="CA182">
            <v>-54.380052009921798</v>
          </cell>
          <cell r="CC182">
            <v>-5</v>
          </cell>
          <cell r="CF182">
            <v>-5.2757270541260599</v>
          </cell>
          <cell r="CH182">
            <v>-6</v>
          </cell>
          <cell r="CJ182">
            <v>1</v>
          </cell>
          <cell r="CK182">
            <v>-6.6248208750881705</v>
          </cell>
          <cell r="CM182">
            <v>19</v>
          </cell>
          <cell r="CP182">
            <v>19.449312015184102</v>
          </cell>
          <cell r="CR182">
            <v>-2</v>
          </cell>
          <cell r="CT182">
            <v>0</v>
          </cell>
          <cell r="CW182">
            <v>-2.27898743681983</v>
          </cell>
          <cell r="CY182">
            <v>-754</v>
          </cell>
          <cell r="DB182">
            <v>-753.94497379999996</v>
          </cell>
          <cell r="DD182">
            <v>-11</v>
          </cell>
          <cell r="DG182">
            <v>-10.748093516666399</v>
          </cell>
          <cell r="DI182">
            <v>-57</v>
          </cell>
          <cell r="DL182">
            <v>-57.375752111269897</v>
          </cell>
          <cell r="DN182">
            <v>-24</v>
          </cell>
          <cell r="DQ182">
            <v>-23.53288354</v>
          </cell>
          <cell r="DS182">
            <v>0</v>
          </cell>
          <cell r="DV182">
            <v>0</v>
          </cell>
          <cell r="DX182">
            <v>0</v>
          </cell>
          <cell r="EA182">
            <v>0</v>
          </cell>
          <cell r="EC182">
            <v>0</v>
          </cell>
          <cell r="EF182">
            <v>0</v>
          </cell>
          <cell r="EH182">
            <v>0</v>
          </cell>
          <cell r="EK182">
            <v>0</v>
          </cell>
          <cell r="EM182">
            <v>-2</v>
          </cell>
          <cell r="EP182">
            <v>-1.58244481490343</v>
          </cell>
        </row>
        <row r="183">
          <cell r="O183">
            <v>-30</v>
          </cell>
          <cell r="P183">
            <v>0</v>
          </cell>
          <cell r="Q183">
            <v>0</v>
          </cell>
          <cell r="R183">
            <v>-30.79793415429730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B183">
            <v>-30</v>
          </cell>
          <cell r="AC183">
            <v>0</v>
          </cell>
          <cell r="AD183">
            <v>0</v>
          </cell>
          <cell r="AE183">
            <v>-30.797934154297309</v>
          </cell>
          <cell r="AM183">
            <v>0</v>
          </cell>
          <cell r="AN183">
            <v>-3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C184" t="str">
            <v>Segment_CFFI_USD</v>
          </cell>
          <cell r="E184">
            <v>-985</v>
          </cell>
          <cell r="F184">
            <v>0</v>
          </cell>
          <cell r="G184">
            <v>0</v>
          </cell>
          <cell r="H184">
            <v>-984.62180648197</v>
          </cell>
          <cell r="J184">
            <v>-848</v>
          </cell>
          <cell r="K184">
            <v>0</v>
          </cell>
          <cell r="L184">
            <v>0</v>
          </cell>
          <cell r="M184">
            <v>-847.88069040475591</v>
          </cell>
          <cell r="O184">
            <v>-30</v>
          </cell>
          <cell r="P184">
            <v>0</v>
          </cell>
          <cell r="Q184">
            <v>0</v>
          </cell>
          <cell r="R184">
            <v>-30.79793415429730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-1863</v>
          </cell>
          <cell r="AC184">
            <v>0</v>
          </cell>
          <cell r="AD184">
            <v>0</v>
          </cell>
          <cell r="AE184">
            <v>-1863.300431041027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-1863</v>
          </cell>
          <cell r="AP184">
            <v>-1832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B184">
            <v>-7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-6.5567927061598699</v>
          </cell>
          <cell r="BI184">
            <v>31</v>
          </cell>
          <cell r="BJ184">
            <v>0</v>
          </cell>
          <cell r="BK184">
            <v>0</v>
          </cell>
          <cell r="BL184">
            <v>31.488555380510299</v>
          </cell>
          <cell r="BN184">
            <v>-960</v>
          </cell>
          <cell r="BO184">
            <v>0</v>
          </cell>
          <cell r="BP184">
            <v>0</v>
          </cell>
          <cell r="BQ184">
            <v>-959.70675560469795</v>
          </cell>
          <cell r="BS184">
            <v>-3</v>
          </cell>
          <cell r="BT184">
            <v>0</v>
          </cell>
          <cell r="BU184">
            <v>0</v>
          </cell>
          <cell r="BV184">
            <v>-3.0155256276704501</v>
          </cell>
          <cell r="BX184">
            <v>-54</v>
          </cell>
          <cell r="BY184">
            <v>0</v>
          </cell>
          <cell r="BZ184">
            <v>0</v>
          </cell>
          <cell r="CA184">
            <v>-54.380052009921798</v>
          </cell>
          <cell r="CC184">
            <v>-5</v>
          </cell>
          <cell r="CD184">
            <v>0</v>
          </cell>
          <cell r="CE184">
            <v>0</v>
          </cell>
          <cell r="CF184">
            <v>-5.2757270541260599</v>
          </cell>
          <cell r="CH184">
            <v>-6</v>
          </cell>
          <cell r="CI184">
            <v>0</v>
          </cell>
          <cell r="CJ184">
            <v>1</v>
          </cell>
          <cell r="CK184">
            <v>-6.6248208750881705</v>
          </cell>
          <cell r="CM184">
            <v>19</v>
          </cell>
          <cell r="CN184">
            <v>0</v>
          </cell>
          <cell r="CO184">
            <v>0</v>
          </cell>
          <cell r="CP184">
            <v>19.449312015184102</v>
          </cell>
          <cell r="CR184">
            <v>-2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-2.27898743681983</v>
          </cell>
          <cell r="CY184">
            <v>-754</v>
          </cell>
          <cell r="CZ184">
            <v>0</v>
          </cell>
          <cell r="DA184">
            <v>0</v>
          </cell>
          <cell r="DB184">
            <v>-753.94497379999996</v>
          </cell>
          <cell r="DD184">
            <v>-11</v>
          </cell>
          <cell r="DE184">
            <v>0</v>
          </cell>
          <cell r="DF184">
            <v>0</v>
          </cell>
          <cell r="DG184">
            <v>-10.748093516666399</v>
          </cell>
          <cell r="DI184">
            <v>-57</v>
          </cell>
          <cell r="DJ184">
            <v>0</v>
          </cell>
          <cell r="DK184">
            <v>0</v>
          </cell>
          <cell r="DL184">
            <v>-57.375752111269897</v>
          </cell>
          <cell r="DN184">
            <v>-24</v>
          </cell>
          <cell r="DO184">
            <v>0</v>
          </cell>
          <cell r="DP184">
            <v>0</v>
          </cell>
          <cell r="DQ184">
            <v>-23.53288354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-2</v>
          </cell>
          <cell r="EN184">
            <v>0</v>
          </cell>
          <cell r="EO184">
            <v>0</v>
          </cell>
          <cell r="EP184">
            <v>-1.58244481490343</v>
          </cell>
        </row>
        <row r="186">
          <cell r="C186" t="str">
            <v>50700TAllcustom2Allcustom3USD Total</v>
          </cell>
          <cell r="E186">
            <v>-935</v>
          </cell>
          <cell r="F186">
            <v>0</v>
          </cell>
          <cell r="G186">
            <v>0</v>
          </cell>
          <cell r="H186">
            <v>-934.9754060391881</v>
          </cell>
          <cell r="J186">
            <v>-503</v>
          </cell>
          <cell r="K186">
            <v>0</v>
          </cell>
          <cell r="L186">
            <v>0</v>
          </cell>
          <cell r="M186">
            <v>-503.3798679241649</v>
          </cell>
          <cell r="O186">
            <v>-175</v>
          </cell>
          <cell r="P186">
            <v>0</v>
          </cell>
          <cell r="Q186">
            <v>0</v>
          </cell>
          <cell r="R186">
            <v>-175.3099050536444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-1613</v>
          </cell>
          <cell r="AC186">
            <v>1</v>
          </cell>
          <cell r="AD186">
            <v>0</v>
          </cell>
          <cell r="AE186">
            <v>-1613.7515416203294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-1613</v>
          </cell>
          <cell r="AP186">
            <v>-1226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B186">
            <v>-4</v>
          </cell>
          <cell r="BC186">
            <v>0</v>
          </cell>
          <cell r="BD186">
            <v>-1</v>
          </cell>
          <cell r="BE186">
            <v>0</v>
          </cell>
          <cell r="BF186">
            <v>0</v>
          </cell>
          <cell r="BG186">
            <v>-2.9799258024050399</v>
          </cell>
          <cell r="BI186">
            <v>73</v>
          </cell>
          <cell r="BJ186">
            <v>0</v>
          </cell>
          <cell r="BK186">
            <v>0</v>
          </cell>
          <cell r="BL186">
            <v>73.074096976628198</v>
          </cell>
          <cell r="BN186">
            <v>-762</v>
          </cell>
          <cell r="BO186">
            <v>0</v>
          </cell>
          <cell r="BP186">
            <v>0</v>
          </cell>
          <cell r="BQ186">
            <v>-761.819527651415</v>
          </cell>
          <cell r="BS186">
            <v>-18</v>
          </cell>
          <cell r="BT186">
            <v>0</v>
          </cell>
          <cell r="BU186">
            <v>0</v>
          </cell>
          <cell r="BV186">
            <v>-17.593102905698348</v>
          </cell>
          <cell r="BX186">
            <v>-18</v>
          </cell>
          <cell r="BY186">
            <v>0</v>
          </cell>
          <cell r="BZ186">
            <v>0</v>
          </cell>
          <cell r="CA186">
            <v>-18.263525993166596</v>
          </cell>
          <cell r="CC186">
            <v>-67</v>
          </cell>
          <cell r="CD186">
            <v>0</v>
          </cell>
          <cell r="CE186">
            <v>0</v>
          </cell>
          <cell r="CF186">
            <v>-67.565617255492668</v>
          </cell>
          <cell r="CH186">
            <v>-151</v>
          </cell>
          <cell r="CI186">
            <v>1</v>
          </cell>
          <cell r="CJ186">
            <v>1</v>
          </cell>
          <cell r="CK186">
            <v>-152.29786744979518</v>
          </cell>
          <cell r="CM186">
            <v>12</v>
          </cell>
          <cell r="CN186">
            <v>0</v>
          </cell>
          <cell r="CO186">
            <v>0</v>
          </cell>
          <cell r="CP186">
            <v>12.470064042155933</v>
          </cell>
          <cell r="CR186">
            <v>-2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-2.742702363303132</v>
          </cell>
          <cell r="CY186">
            <v>-926</v>
          </cell>
          <cell r="CZ186">
            <v>0</v>
          </cell>
          <cell r="DA186">
            <v>0</v>
          </cell>
          <cell r="DB186">
            <v>-925.94380265385496</v>
          </cell>
          <cell r="DD186">
            <v>416</v>
          </cell>
          <cell r="DE186">
            <v>0</v>
          </cell>
          <cell r="DF186">
            <v>0</v>
          </cell>
          <cell r="DG186">
            <v>416.15950021387755</v>
          </cell>
          <cell r="DI186">
            <v>-35</v>
          </cell>
          <cell r="DJ186">
            <v>-1</v>
          </cell>
          <cell r="DK186">
            <v>0</v>
          </cell>
          <cell r="DL186">
            <v>-34.616551580885002</v>
          </cell>
          <cell r="DN186">
            <v>44</v>
          </cell>
          <cell r="DO186">
            <v>1</v>
          </cell>
          <cell r="DP186">
            <v>0</v>
          </cell>
          <cell r="DQ186">
            <v>43.763688460000111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.8917870521545394E-14</v>
          </cell>
          <cell r="EC186">
            <v>-5</v>
          </cell>
          <cell r="ED186">
            <v>0</v>
          </cell>
          <cell r="EE186">
            <v>0</v>
          </cell>
          <cell r="EF186">
            <v>-4.9198352610000002</v>
          </cell>
          <cell r="EH186">
            <v>-14</v>
          </cell>
          <cell r="EI186">
            <v>0</v>
          </cell>
          <cell r="EJ186">
            <v>0</v>
          </cell>
          <cell r="EK186">
            <v>-13.689326228404099</v>
          </cell>
          <cell r="EM186">
            <v>-6</v>
          </cell>
          <cell r="EN186">
            <v>0</v>
          </cell>
          <cell r="EO186">
            <v>0</v>
          </cell>
          <cell r="EP186">
            <v>-5.8693503149673498</v>
          </cell>
        </row>
        <row r="189">
          <cell r="C189" t="str">
            <v>Segment_revenue_ratio_USD</v>
          </cell>
        </row>
        <row r="191">
          <cell r="C191" t="str">
            <v>Segment_invested_capital_ratio_USD</v>
          </cell>
        </row>
        <row r="196">
          <cell r="C196" t="str">
            <v>60080TAllcustom2Allcustom3USD Total</v>
          </cell>
          <cell r="E196">
            <v>8</v>
          </cell>
          <cell r="F196">
            <v>0</v>
          </cell>
          <cell r="G196">
            <v>0</v>
          </cell>
          <cell r="H196">
            <v>8.06457053885301</v>
          </cell>
          <cell r="J196">
            <v>3</v>
          </cell>
          <cell r="K196">
            <v>0</v>
          </cell>
          <cell r="L196">
            <v>0</v>
          </cell>
          <cell r="M196">
            <v>2.62097819204171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1</v>
          </cell>
          <cell r="AC196">
            <v>0</v>
          </cell>
          <cell r="AD196">
            <v>0</v>
          </cell>
          <cell r="AE196">
            <v>10.6855487308947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11</v>
          </cell>
          <cell r="AP196">
            <v>1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-0.16735521</v>
          </cell>
          <cell r="BI196">
            <v>5</v>
          </cell>
          <cell r="BJ196">
            <v>0</v>
          </cell>
          <cell r="BK196">
            <v>0</v>
          </cell>
          <cell r="BL196">
            <v>5.0129008246901501</v>
          </cell>
          <cell r="BN196">
            <v>1</v>
          </cell>
          <cell r="BO196">
            <v>0</v>
          </cell>
          <cell r="BP196">
            <v>0</v>
          </cell>
          <cell r="BQ196">
            <v>0.78205477215643493</v>
          </cell>
          <cell r="BS196">
            <v>0</v>
          </cell>
          <cell r="BT196">
            <v>0</v>
          </cell>
          <cell r="BU196">
            <v>0</v>
          </cell>
          <cell r="BV196">
            <v>0.118232315901019</v>
          </cell>
          <cell r="BX196">
            <v>2</v>
          </cell>
          <cell r="BY196">
            <v>0</v>
          </cell>
          <cell r="BZ196">
            <v>0</v>
          </cell>
          <cell r="CA196">
            <v>2.2218839992809998</v>
          </cell>
          <cell r="CC196">
            <v>0</v>
          </cell>
          <cell r="CD196">
            <v>0</v>
          </cell>
          <cell r="CE196">
            <v>0</v>
          </cell>
          <cell r="CF196">
            <v>-2.0008780764204301E-2</v>
          </cell>
          <cell r="CH196">
            <v>0</v>
          </cell>
          <cell r="CI196">
            <v>0</v>
          </cell>
          <cell r="CJ196">
            <v>0</v>
          </cell>
          <cell r="CK196">
            <v>-1.2999999999999999E-2</v>
          </cell>
          <cell r="CM196">
            <v>0</v>
          </cell>
          <cell r="CN196">
            <v>0</v>
          </cell>
          <cell r="CP196">
            <v>0.12986261758861301</v>
          </cell>
          <cell r="CR196">
            <v>1</v>
          </cell>
          <cell r="CS196">
            <v>0</v>
          </cell>
          <cell r="CT196">
            <v>1</v>
          </cell>
          <cell r="CU196">
            <v>0</v>
          </cell>
          <cell r="CV196">
            <v>0</v>
          </cell>
          <cell r="CW196">
            <v>3.70796820417129E-2</v>
          </cell>
          <cell r="CY196">
            <v>0</v>
          </cell>
          <cell r="CZ196">
            <v>0</v>
          </cell>
          <cell r="DA196">
            <v>0</v>
          </cell>
          <cell r="DB196">
            <v>0.23005979999999998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1.49281E-3</v>
          </cell>
          <cell r="DN196">
            <v>2</v>
          </cell>
          <cell r="DO196">
            <v>0</v>
          </cell>
          <cell r="DP196">
            <v>0</v>
          </cell>
          <cell r="DQ196">
            <v>2.35533152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X196">
            <v>0</v>
          </cell>
          <cell r="DY196">
            <v>0</v>
          </cell>
          <cell r="EA196">
            <v>0</v>
          </cell>
          <cell r="EC196">
            <v>0</v>
          </cell>
          <cell r="ED196">
            <v>0</v>
          </cell>
          <cell r="EF196">
            <v>0</v>
          </cell>
          <cell r="EH196">
            <v>0</v>
          </cell>
          <cell r="EI196">
            <v>0</v>
          </cell>
          <cell r="EK196">
            <v>0</v>
          </cell>
          <cell r="EM196">
            <v>0</v>
          </cell>
          <cell r="EN196">
            <v>0</v>
          </cell>
          <cell r="EP196">
            <v>3.5189662041712901E-2</v>
          </cell>
        </row>
        <row r="197">
          <cell r="C197" t="str">
            <v>60052T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E197">
            <v>0</v>
          </cell>
          <cell r="AG197">
            <v>0</v>
          </cell>
          <cell r="AI197">
            <v>0</v>
          </cell>
          <cell r="AJ197">
            <v>0</v>
          </cell>
          <cell r="AN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L197">
            <v>0</v>
          </cell>
          <cell r="BN197">
            <v>0</v>
          </cell>
          <cell r="BQ197">
            <v>0</v>
          </cell>
          <cell r="BS197">
            <v>0</v>
          </cell>
          <cell r="BV197">
            <v>0</v>
          </cell>
          <cell r="BX197">
            <v>0</v>
          </cell>
          <cell r="CA197">
            <v>0</v>
          </cell>
          <cell r="CC197">
            <v>0</v>
          </cell>
          <cell r="CF197">
            <v>0</v>
          </cell>
          <cell r="CH197">
            <v>0</v>
          </cell>
          <cell r="CK197">
            <v>0</v>
          </cell>
          <cell r="CM197">
            <v>0</v>
          </cell>
          <cell r="CN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Y197">
            <v>0</v>
          </cell>
          <cell r="DB197">
            <v>0</v>
          </cell>
          <cell r="DD197">
            <v>0</v>
          </cell>
          <cell r="DG197">
            <v>0</v>
          </cell>
          <cell r="DI197">
            <v>0</v>
          </cell>
          <cell r="DL197">
            <v>0</v>
          </cell>
          <cell r="DN197">
            <v>0</v>
          </cell>
          <cell r="DQ197">
            <v>0</v>
          </cell>
          <cell r="DS197">
            <v>0</v>
          </cell>
          <cell r="DV197">
            <v>0</v>
          </cell>
          <cell r="DX197">
            <v>0</v>
          </cell>
          <cell r="DY197">
            <v>0</v>
          </cell>
          <cell r="EA197">
            <v>0</v>
          </cell>
          <cell r="EC197">
            <v>0</v>
          </cell>
          <cell r="ED197">
            <v>0</v>
          </cell>
          <cell r="EF197">
            <v>0</v>
          </cell>
          <cell r="EH197">
            <v>0</v>
          </cell>
          <cell r="EI197">
            <v>0</v>
          </cell>
          <cell r="EK197">
            <v>0</v>
          </cell>
          <cell r="EM197">
            <v>0</v>
          </cell>
          <cell r="EN197">
            <v>0</v>
          </cell>
          <cell r="EP197">
            <v>0</v>
          </cell>
        </row>
        <row r="198">
          <cell r="C198" t="str">
            <v>60020Allcustom2Allcustom3USD Total</v>
          </cell>
          <cell r="E198">
            <v>0</v>
          </cell>
          <cell r="H198">
            <v>0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D198">
            <v>0</v>
          </cell>
          <cell r="AE198">
            <v>0</v>
          </cell>
          <cell r="AG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BB198">
            <v>0</v>
          </cell>
          <cell r="BD198">
            <v>0</v>
          </cell>
          <cell r="BG198">
            <v>0</v>
          </cell>
          <cell r="BI198">
            <v>0</v>
          </cell>
          <cell r="BL198">
            <v>0</v>
          </cell>
          <cell r="BN198">
            <v>0</v>
          </cell>
          <cell r="BQ198">
            <v>0</v>
          </cell>
          <cell r="BS198">
            <v>0</v>
          </cell>
          <cell r="BV198">
            <v>0</v>
          </cell>
          <cell r="BX198">
            <v>0</v>
          </cell>
          <cell r="CA198">
            <v>0</v>
          </cell>
          <cell r="CC198">
            <v>0</v>
          </cell>
          <cell r="CF198">
            <v>0</v>
          </cell>
          <cell r="CH198">
            <v>0</v>
          </cell>
          <cell r="CK198">
            <v>0</v>
          </cell>
          <cell r="CM198">
            <v>0</v>
          </cell>
          <cell r="CP198">
            <v>0</v>
          </cell>
          <cell r="CR198">
            <v>0</v>
          </cell>
          <cell r="CT198">
            <v>0</v>
          </cell>
          <cell r="CW198">
            <v>0</v>
          </cell>
          <cell r="CY198">
            <v>0</v>
          </cell>
          <cell r="DB198">
            <v>0</v>
          </cell>
          <cell r="DD198">
            <v>0</v>
          </cell>
          <cell r="DG198">
            <v>0</v>
          </cell>
          <cell r="DI198">
            <v>0</v>
          </cell>
          <cell r="DL198">
            <v>0</v>
          </cell>
          <cell r="DN198">
            <v>0</v>
          </cell>
          <cell r="DQ198">
            <v>0</v>
          </cell>
          <cell r="DS198">
            <v>0</v>
          </cell>
          <cell r="DV198">
            <v>0</v>
          </cell>
          <cell r="DX198">
            <v>0</v>
          </cell>
          <cell r="EA198">
            <v>0</v>
          </cell>
          <cell r="EC198">
            <v>0</v>
          </cell>
          <cell r="EF198">
            <v>0</v>
          </cell>
          <cell r="EH198">
            <v>0</v>
          </cell>
          <cell r="EK198">
            <v>0</v>
          </cell>
          <cell r="EM198">
            <v>0</v>
          </cell>
          <cell r="EP198">
            <v>0</v>
          </cell>
        </row>
        <row r="200">
          <cell r="C200" t="str">
            <v>One-off_total_USD</v>
          </cell>
          <cell r="E200">
            <v>8</v>
          </cell>
          <cell r="F200">
            <v>0</v>
          </cell>
          <cell r="G200">
            <v>0</v>
          </cell>
          <cell r="H200">
            <v>8.06457053885301</v>
          </cell>
          <cell r="J200">
            <v>3</v>
          </cell>
          <cell r="K200">
            <v>0</v>
          </cell>
          <cell r="L200">
            <v>0</v>
          </cell>
          <cell r="M200">
            <v>2.620978192041710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1</v>
          </cell>
          <cell r="AC200">
            <v>0</v>
          </cell>
          <cell r="AD200">
            <v>0</v>
          </cell>
          <cell r="AE200">
            <v>10.6855487308947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11</v>
          </cell>
          <cell r="AP200">
            <v>1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-0.16735521</v>
          </cell>
          <cell r="BI200">
            <v>5</v>
          </cell>
          <cell r="BJ200">
            <v>0</v>
          </cell>
          <cell r="BK200">
            <v>0</v>
          </cell>
          <cell r="BL200">
            <v>5.0129008246901501</v>
          </cell>
          <cell r="BN200">
            <v>1</v>
          </cell>
          <cell r="BO200">
            <v>0</v>
          </cell>
          <cell r="BP200">
            <v>0</v>
          </cell>
          <cell r="BQ200">
            <v>0.78205477215643493</v>
          </cell>
          <cell r="BS200">
            <v>0</v>
          </cell>
          <cell r="BT200">
            <v>0</v>
          </cell>
          <cell r="BU200">
            <v>0</v>
          </cell>
          <cell r="BV200">
            <v>0.118232315901019</v>
          </cell>
          <cell r="BX200">
            <v>2</v>
          </cell>
          <cell r="BY200">
            <v>0</v>
          </cell>
          <cell r="BZ200">
            <v>0</v>
          </cell>
          <cell r="CA200">
            <v>2.2218839992809998</v>
          </cell>
          <cell r="CC200">
            <v>0</v>
          </cell>
          <cell r="CD200">
            <v>0</v>
          </cell>
          <cell r="CE200">
            <v>0</v>
          </cell>
          <cell r="CF200">
            <v>-2.0008780764204301E-2</v>
          </cell>
          <cell r="CH200">
            <v>0</v>
          </cell>
          <cell r="CI200">
            <v>0</v>
          </cell>
          <cell r="CJ200">
            <v>0</v>
          </cell>
          <cell r="CK200">
            <v>-1.2999999999999999E-2</v>
          </cell>
          <cell r="CM200">
            <v>0</v>
          </cell>
          <cell r="CN200">
            <v>0</v>
          </cell>
          <cell r="CO200">
            <v>0</v>
          </cell>
          <cell r="CP200">
            <v>0.12986261758861301</v>
          </cell>
          <cell r="CR200">
            <v>1</v>
          </cell>
          <cell r="CS200">
            <v>0</v>
          </cell>
          <cell r="CT200">
            <v>1</v>
          </cell>
          <cell r="CU200">
            <v>0</v>
          </cell>
          <cell r="CV200">
            <v>0</v>
          </cell>
          <cell r="CW200">
            <v>3.70796820417129E-2</v>
          </cell>
          <cell r="CY200">
            <v>0</v>
          </cell>
          <cell r="CZ200">
            <v>0</v>
          </cell>
          <cell r="DA200">
            <v>0</v>
          </cell>
          <cell r="DB200">
            <v>0.23005979999999998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1.49281E-3</v>
          </cell>
          <cell r="DN200">
            <v>2</v>
          </cell>
          <cell r="DO200">
            <v>0</v>
          </cell>
          <cell r="DP200">
            <v>0</v>
          </cell>
          <cell r="DQ200">
            <v>2.35533152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3.5189662041712901E-2</v>
          </cell>
        </row>
        <row r="203">
          <cell r="C203" t="str">
            <v>60071Allcustom2Allcustom3USD Total</v>
          </cell>
          <cell r="E203">
            <v>0</v>
          </cell>
          <cell r="H203">
            <v>-7.3717799909533005E-2</v>
          </cell>
          <cell r="J203">
            <v>-1</v>
          </cell>
          <cell r="M203">
            <v>-0.76400161</v>
          </cell>
          <cell r="O203">
            <v>0</v>
          </cell>
          <cell r="R203">
            <v>0</v>
          </cell>
          <cell r="T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-1</v>
          </cell>
          <cell r="AD203">
            <v>0</v>
          </cell>
          <cell r="AE203">
            <v>-0.83771940990953297</v>
          </cell>
          <cell r="AG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-1</v>
          </cell>
          <cell r="AP203">
            <v>-1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B203">
            <v>0</v>
          </cell>
          <cell r="BD203">
            <v>0</v>
          </cell>
          <cell r="BG203">
            <v>0</v>
          </cell>
          <cell r="BI203">
            <v>0</v>
          </cell>
          <cell r="BL203">
            <v>1.4559823464519099E-3</v>
          </cell>
          <cell r="BN203">
            <v>0</v>
          </cell>
          <cell r="BQ203">
            <v>-0.16477041721905999</v>
          </cell>
          <cell r="BS203">
            <v>0</v>
          </cell>
          <cell r="BV203">
            <v>1.9895196601282799E-17</v>
          </cell>
          <cell r="BX203">
            <v>0</v>
          </cell>
          <cell r="CA203">
            <v>-0.16040336503692501</v>
          </cell>
          <cell r="CC203">
            <v>0</v>
          </cell>
          <cell r="CF203">
            <v>0</v>
          </cell>
          <cell r="CH203">
            <v>0</v>
          </cell>
          <cell r="CK203">
            <v>0.25</v>
          </cell>
          <cell r="CM203">
            <v>0</v>
          </cell>
          <cell r="CO203">
            <v>0</v>
          </cell>
          <cell r="CP203">
            <v>0</v>
          </cell>
          <cell r="CR203">
            <v>0</v>
          </cell>
          <cell r="CT203">
            <v>0</v>
          </cell>
          <cell r="CW203">
            <v>0</v>
          </cell>
          <cell r="CY203">
            <v>0</v>
          </cell>
          <cell r="DB203">
            <v>0</v>
          </cell>
          <cell r="DD203">
            <v>-1</v>
          </cell>
          <cell r="DG203">
            <v>-0.76400161</v>
          </cell>
          <cell r="DI203">
            <v>0</v>
          </cell>
          <cell r="DL203">
            <v>0</v>
          </cell>
          <cell r="DN203">
            <v>0</v>
          </cell>
          <cell r="DQ203">
            <v>0</v>
          </cell>
          <cell r="DS203">
            <v>0</v>
          </cell>
          <cell r="DV203">
            <v>0</v>
          </cell>
          <cell r="DX203">
            <v>0</v>
          </cell>
          <cell r="DZ203">
            <v>0</v>
          </cell>
          <cell r="EA203">
            <v>0</v>
          </cell>
          <cell r="EC203">
            <v>0</v>
          </cell>
          <cell r="EE203">
            <v>0</v>
          </cell>
          <cell r="EF203">
            <v>0</v>
          </cell>
          <cell r="EH203">
            <v>0</v>
          </cell>
          <cell r="EJ203">
            <v>0</v>
          </cell>
          <cell r="EK203">
            <v>0</v>
          </cell>
          <cell r="EM203">
            <v>0</v>
          </cell>
          <cell r="EO203">
            <v>0</v>
          </cell>
          <cell r="EP203">
            <v>0</v>
          </cell>
        </row>
        <row r="204">
          <cell r="C204" t="str">
            <v>6006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B204">
            <v>0</v>
          </cell>
          <cell r="BD204">
            <v>0</v>
          </cell>
          <cell r="BG204">
            <v>0</v>
          </cell>
          <cell r="BI204">
            <v>0</v>
          </cell>
          <cell r="BL204">
            <v>0</v>
          </cell>
          <cell r="BN204">
            <v>0</v>
          </cell>
          <cell r="BQ204">
            <v>0</v>
          </cell>
          <cell r="BS204">
            <v>0</v>
          </cell>
          <cell r="BV204">
            <v>0</v>
          </cell>
          <cell r="BX204">
            <v>0</v>
          </cell>
          <cell r="CA204">
            <v>0</v>
          </cell>
          <cell r="CC204">
            <v>0</v>
          </cell>
          <cell r="CF204">
            <v>0</v>
          </cell>
          <cell r="CH204">
            <v>0</v>
          </cell>
          <cell r="CK204">
            <v>0</v>
          </cell>
          <cell r="CM204">
            <v>0</v>
          </cell>
          <cell r="CO204">
            <v>0</v>
          </cell>
          <cell r="CP204">
            <v>0</v>
          </cell>
          <cell r="CR204">
            <v>0</v>
          </cell>
          <cell r="CT204">
            <v>0</v>
          </cell>
          <cell r="CW204">
            <v>0</v>
          </cell>
          <cell r="CY204">
            <v>0</v>
          </cell>
          <cell r="DB204">
            <v>0</v>
          </cell>
          <cell r="DD204">
            <v>0</v>
          </cell>
          <cell r="DG204">
            <v>0</v>
          </cell>
          <cell r="DI204">
            <v>0</v>
          </cell>
          <cell r="DL204">
            <v>0</v>
          </cell>
          <cell r="DN204">
            <v>0</v>
          </cell>
          <cell r="DQ204">
            <v>0</v>
          </cell>
          <cell r="DS204">
            <v>0</v>
          </cell>
          <cell r="DV204">
            <v>0</v>
          </cell>
          <cell r="DX204">
            <v>0</v>
          </cell>
          <cell r="DZ204">
            <v>0</v>
          </cell>
          <cell r="EA204">
            <v>0</v>
          </cell>
          <cell r="EC204">
            <v>0</v>
          </cell>
          <cell r="EE204">
            <v>0</v>
          </cell>
          <cell r="EF204">
            <v>0</v>
          </cell>
          <cell r="EH204">
            <v>0</v>
          </cell>
          <cell r="EJ204">
            <v>0</v>
          </cell>
          <cell r="EK204">
            <v>0</v>
          </cell>
          <cell r="EM204">
            <v>0</v>
          </cell>
          <cell r="EO204">
            <v>0</v>
          </cell>
          <cell r="EP204">
            <v>0</v>
          </cell>
        </row>
        <row r="205">
          <cell r="C205" t="str">
            <v>60025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D205">
            <v>0</v>
          </cell>
          <cell r="AE205">
            <v>0</v>
          </cell>
          <cell r="AG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B205">
            <v>0</v>
          </cell>
          <cell r="BD205">
            <v>0</v>
          </cell>
          <cell r="BG205">
            <v>0</v>
          </cell>
          <cell r="BI205">
            <v>0</v>
          </cell>
          <cell r="BL205">
            <v>0</v>
          </cell>
          <cell r="BN205">
            <v>0</v>
          </cell>
          <cell r="BQ205">
            <v>0</v>
          </cell>
          <cell r="BS205">
            <v>0</v>
          </cell>
          <cell r="BV205">
            <v>0</v>
          </cell>
          <cell r="BX205">
            <v>0</v>
          </cell>
          <cell r="CA205">
            <v>0</v>
          </cell>
          <cell r="CC205">
            <v>0</v>
          </cell>
          <cell r="CF205">
            <v>0</v>
          </cell>
          <cell r="CH205">
            <v>0</v>
          </cell>
          <cell r="CK205">
            <v>0</v>
          </cell>
          <cell r="CM205">
            <v>0</v>
          </cell>
          <cell r="CO205">
            <v>0</v>
          </cell>
          <cell r="CP205">
            <v>0</v>
          </cell>
          <cell r="CR205">
            <v>0</v>
          </cell>
          <cell r="CT205">
            <v>0</v>
          </cell>
          <cell r="CW205">
            <v>0</v>
          </cell>
          <cell r="CY205">
            <v>0</v>
          </cell>
          <cell r="DB205">
            <v>0</v>
          </cell>
          <cell r="DD205">
            <v>0</v>
          </cell>
          <cell r="DG205">
            <v>0</v>
          </cell>
          <cell r="DI205">
            <v>0</v>
          </cell>
          <cell r="DL205">
            <v>0</v>
          </cell>
          <cell r="DN205">
            <v>0</v>
          </cell>
          <cell r="DQ205">
            <v>0</v>
          </cell>
          <cell r="DS205">
            <v>0</v>
          </cell>
          <cell r="DV205">
            <v>0</v>
          </cell>
          <cell r="DX205">
            <v>0</v>
          </cell>
          <cell r="DZ205">
            <v>0</v>
          </cell>
          <cell r="EA205">
            <v>0</v>
          </cell>
          <cell r="EC205">
            <v>0</v>
          </cell>
          <cell r="EE205">
            <v>0</v>
          </cell>
          <cell r="EF205">
            <v>0</v>
          </cell>
          <cell r="EH205">
            <v>0</v>
          </cell>
          <cell r="EJ205">
            <v>0</v>
          </cell>
          <cell r="EK205">
            <v>0</v>
          </cell>
          <cell r="EM205">
            <v>0</v>
          </cell>
          <cell r="EO205">
            <v>0</v>
          </cell>
          <cell r="EP205">
            <v>0</v>
          </cell>
        </row>
        <row r="207">
          <cell r="C207" t="str">
            <v>One-off_tax_effect_USD</v>
          </cell>
          <cell r="E207">
            <v>0</v>
          </cell>
          <cell r="F207">
            <v>0</v>
          </cell>
          <cell r="G207">
            <v>0</v>
          </cell>
          <cell r="H207">
            <v>-7.3717799909533005E-2</v>
          </cell>
          <cell r="J207">
            <v>-1</v>
          </cell>
          <cell r="K207">
            <v>0</v>
          </cell>
          <cell r="L207">
            <v>0</v>
          </cell>
          <cell r="M207">
            <v>-0.7640016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-1</v>
          </cell>
          <cell r="AC207">
            <v>0</v>
          </cell>
          <cell r="AD207">
            <v>0</v>
          </cell>
          <cell r="AE207">
            <v>-0.8377194099095329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-1</v>
          </cell>
          <cell r="AP207">
            <v>-1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1.4559823464519099E-3</v>
          </cell>
          <cell r="BN207">
            <v>0</v>
          </cell>
          <cell r="BO207">
            <v>0</v>
          </cell>
          <cell r="BP207">
            <v>0</v>
          </cell>
          <cell r="BQ207">
            <v>-0.16477041721905999</v>
          </cell>
          <cell r="BS207">
            <v>0</v>
          </cell>
          <cell r="BT207">
            <v>0</v>
          </cell>
          <cell r="BU207">
            <v>0</v>
          </cell>
          <cell r="BV207">
            <v>1.9895196601282799E-17</v>
          </cell>
          <cell r="BX207">
            <v>0</v>
          </cell>
          <cell r="BY207">
            <v>0</v>
          </cell>
          <cell r="BZ207">
            <v>0</v>
          </cell>
          <cell r="CA207">
            <v>-0.16040336503692501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.25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>
            <v>-1</v>
          </cell>
          <cell r="DE207">
            <v>0</v>
          </cell>
          <cell r="DF207">
            <v>0</v>
          </cell>
          <cell r="DG207">
            <v>-0.76400161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</row>
        <row r="210">
          <cell r="C210" t="str">
            <v>One-off_adjusted_revenue_USD</v>
          </cell>
          <cell r="E210">
            <v>6501</v>
          </cell>
          <cell r="F210">
            <v>0</v>
          </cell>
          <cell r="G210">
            <v>0</v>
          </cell>
          <cell r="H210">
            <v>6500.79364306348</v>
          </cell>
          <cell r="J210">
            <v>2046</v>
          </cell>
          <cell r="K210">
            <v>0</v>
          </cell>
          <cell r="L210">
            <v>0</v>
          </cell>
          <cell r="M210">
            <v>2045.68586898154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-8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-7.8652883622159502</v>
          </cell>
          <cell r="AB210">
            <v>8539</v>
          </cell>
          <cell r="AC210">
            <v>0</v>
          </cell>
          <cell r="AD210">
            <v>0</v>
          </cell>
          <cell r="AE210">
            <v>8538.61422368282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N210">
            <v>8539</v>
          </cell>
          <cell r="AP210">
            <v>8736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B210">
            <v>75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74.694987014789703</v>
          </cell>
          <cell r="BI210">
            <v>4974</v>
          </cell>
          <cell r="BJ210">
            <v>0</v>
          </cell>
          <cell r="BK210">
            <v>0</v>
          </cell>
          <cell r="BL210">
            <v>4973.7270667809698</v>
          </cell>
          <cell r="BN210">
            <v>962</v>
          </cell>
          <cell r="BO210">
            <v>0</v>
          </cell>
          <cell r="BP210">
            <v>0</v>
          </cell>
          <cell r="BQ210">
            <v>961.94963382910805</v>
          </cell>
          <cell r="BS210">
            <v>596</v>
          </cell>
          <cell r="BT210">
            <v>0</v>
          </cell>
          <cell r="BU210">
            <v>0</v>
          </cell>
          <cell r="BV210">
            <v>595.53529816603896</v>
          </cell>
          <cell r="BX210">
            <v>163</v>
          </cell>
          <cell r="BY210">
            <v>0</v>
          </cell>
          <cell r="BZ210">
            <v>0</v>
          </cell>
          <cell r="CA210">
            <v>162.96322999591101</v>
          </cell>
          <cell r="CC210">
            <v>112</v>
          </cell>
          <cell r="CD210">
            <v>0</v>
          </cell>
          <cell r="CE210">
            <v>0</v>
          </cell>
          <cell r="CF210">
            <v>112.02845625649901</v>
          </cell>
          <cell r="CH210">
            <v>47</v>
          </cell>
          <cell r="CI210">
            <v>0</v>
          </cell>
          <cell r="CJ210">
            <v>0</v>
          </cell>
          <cell r="CK210">
            <v>47.4436380133047</v>
          </cell>
          <cell r="CM210">
            <v>-428</v>
          </cell>
          <cell r="CN210">
            <v>0</v>
          </cell>
          <cell r="CO210">
            <v>0</v>
          </cell>
          <cell r="CP210">
            <v>-427.54866699313499</v>
          </cell>
          <cell r="CR210">
            <v>12</v>
          </cell>
          <cell r="CS210">
            <v>0</v>
          </cell>
          <cell r="CT210">
            <v>-1</v>
          </cell>
          <cell r="CU210">
            <v>0</v>
          </cell>
          <cell r="CV210">
            <v>0</v>
          </cell>
          <cell r="CW210">
            <v>12.7576469554919</v>
          </cell>
          <cell r="CY210">
            <v>1032</v>
          </cell>
          <cell r="CZ210">
            <v>0</v>
          </cell>
          <cell r="DA210">
            <v>0</v>
          </cell>
          <cell r="DB210">
            <v>1032.1327797399999</v>
          </cell>
          <cell r="DD210">
            <v>654</v>
          </cell>
          <cell r="DE210">
            <v>0</v>
          </cell>
          <cell r="DF210">
            <v>0</v>
          </cell>
          <cell r="DG210">
            <v>653.71604212184093</v>
          </cell>
          <cell r="DI210">
            <v>110</v>
          </cell>
          <cell r="DJ210">
            <v>0</v>
          </cell>
          <cell r="DK210">
            <v>0</v>
          </cell>
          <cell r="DL210">
            <v>109.967814133342</v>
          </cell>
          <cell r="DN210">
            <v>245</v>
          </cell>
          <cell r="DO210">
            <v>0</v>
          </cell>
          <cell r="DP210">
            <v>0</v>
          </cell>
          <cell r="DQ210">
            <v>244.54712118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X210">
            <v>-7</v>
          </cell>
          <cell r="DY210">
            <v>0</v>
          </cell>
          <cell r="DZ210">
            <v>0</v>
          </cell>
          <cell r="EA210">
            <v>-7.4355351491223605</v>
          </cell>
          <cell r="EC210">
            <v>19</v>
          </cell>
          <cell r="ED210">
            <v>0</v>
          </cell>
          <cell r="EE210">
            <v>0</v>
          </cell>
          <cell r="EF210">
            <v>18.941598489999997</v>
          </cell>
          <cell r="EH210">
            <v>35</v>
          </cell>
          <cell r="EI210">
            <v>0</v>
          </cell>
          <cell r="EJ210">
            <v>0</v>
          </cell>
          <cell r="EK210">
            <v>34.664494677777</v>
          </cell>
          <cell r="EM210">
            <v>9</v>
          </cell>
          <cell r="EN210">
            <v>0</v>
          </cell>
          <cell r="EO210">
            <v>0</v>
          </cell>
          <cell r="EP210">
            <v>8.7730116240510601</v>
          </cell>
        </row>
        <row r="211">
          <cell r="C211" t="str">
            <v>One-off_adjusted_operating_costs_USD</v>
          </cell>
          <cell r="E211">
            <v>-5855</v>
          </cell>
          <cell r="F211">
            <v>0</v>
          </cell>
          <cell r="G211">
            <v>0</v>
          </cell>
          <cell r="H211">
            <v>-5855.4856801638407</v>
          </cell>
          <cell r="J211">
            <v>-1101</v>
          </cell>
          <cell r="K211">
            <v>-1</v>
          </cell>
          <cell r="L211">
            <v>0</v>
          </cell>
          <cell r="M211">
            <v>-1100.369254659650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8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7.8652883622156802</v>
          </cell>
          <cell r="AB211">
            <v>-6948</v>
          </cell>
          <cell r="AC211">
            <v>0</v>
          </cell>
          <cell r="AD211">
            <v>0</v>
          </cell>
          <cell r="AE211">
            <v>-6947.9896464612802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N211">
            <v>-6948</v>
          </cell>
          <cell r="AP211">
            <v>-708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B211">
            <v>-6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63.603233180248999</v>
          </cell>
          <cell r="BI211">
            <v>-4488</v>
          </cell>
          <cell r="BJ211">
            <v>0</v>
          </cell>
          <cell r="BK211">
            <v>0</v>
          </cell>
          <cell r="BL211">
            <v>-4488.1333914425095</v>
          </cell>
          <cell r="BN211">
            <v>-800</v>
          </cell>
          <cell r="BO211">
            <v>0</v>
          </cell>
          <cell r="BP211">
            <v>0</v>
          </cell>
          <cell r="BQ211">
            <v>-799.59098919676001</v>
          </cell>
          <cell r="BS211">
            <v>-586</v>
          </cell>
          <cell r="BT211">
            <v>0</v>
          </cell>
          <cell r="BU211">
            <v>0</v>
          </cell>
          <cell r="BV211">
            <v>-585.94915039960392</v>
          </cell>
          <cell r="BX211">
            <v>-117</v>
          </cell>
          <cell r="BY211">
            <v>0</v>
          </cell>
          <cell r="BZ211">
            <v>0</v>
          </cell>
          <cell r="CA211">
            <v>-116.649015318696</v>
          </cell>
          <cell r="CC211">
            <v>-122</v>
          </cell>
          <cell r="CD211">
            <v>0</v>
          </cell>
          <cell r="CE211">
            <v>0</v>
          </cell>
          <cell r="CF211">
            <v>-122.159767099615</v>
          </cell>
          <cell r="CH211">
            <v>-107</v>
          </cell>
          <cell r="CI211">
            <v>1</v>
          </cell>
          <cell r="CJ211">
            <v>0</v>
          </cell>
          <cell r="CK211">
            <v>-107.69165041435001</v>
          </cell>
          <cell r="CM211">
            <v>429</v>
          </cell>
          <cell r="CN211">
            <v>1</v>
          </cell>
          <cell r="CO211">
            <v>0</v>
          </cell>
          <cell r="CP211">
            <v>428.291516887949</v>
          </cell>
          <cell r="CR211">
            <v>-14</v>
          </cell>
          <cell r="CS211">
            <v>-1</v>
          </cell>
          <cell r="CT211">
            <v>0</v>
          </cell>
          <cell r="CU211">
            <v>0</v>
          </cell>
          <cell r="CV211">
            <v>0</v>
          </cell>
          <cell r="CW211">
            <v>-13.4438956054311</v>
          </cell>
          <cell r="CY211">
            <v>-610</v>
          </cell>
          <cell r="CZ211">
            <v>1</v>
          </cell>
          <cell r="DA211">
            <v>0</v>
          </cell>
          <cell r="DB211">
            <v>-610.56774517299993</v>
          </cell>
          <cell r="DD211">
            <v>-247</v>
          </cell>
          <cell r="DE211">
            <v>0</v>
          </cell>
          <cell r="DF211">
            <v>0</v>
          </cell>
          <cell r="DG211">
            <v>-246.50384056698098</v>
          </cell>
          <cell r="DI211">
            <v>-74</v>
          </cell>
          <cell r="DJ211">
            <v>0</v>
          </cell>
          <cell r="DK211">
            <v>0</v>
          </cell>
          <cell r="DL211">
            <v>-73.660497433363602</v>
          </cell>
          <cell r="DN211">
            <v>-163</v>
          </cell>
          <cell r="DO211">
            <v>1</v>
          </cell>
          <cell r="DP211">
            <v>0</v>
          </cell>
          <cell r="DQ211">
            <v>-163.62881103000001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X211">
            <v>7</v>
          </cell>
          <cell r="DY211">
            <v>0</v>
          </cell>
          <cell r="DZ211">
            <v>0</v>
          </cell>
          <cell r="EA211">
            <v>7.4355351491224697</v>
          </cell>
          <cell r="EC211">
            <v>-17</v>
          </cell>
          <cell r="ED211">
            <v>0</v>
          </cell>
          <cell r="EE211">
            <v>0</v>
          </cell>
          <cell r="EF211">
            <v>-17.389155120000002</v>
          </cell>
          <cell r="EH211">
            <v>-35</v>
          </cell>
          <cell r="EI211">
            <v>0</v>
          </cell>
          <cell r="EJ211">
            <v>0</v>
          </cell>
          <cell r="EK211">
            <v>-34.723180327037795</v>
          </cell>
          <cell r="EM211">
            <v>-10</v>
          </cell>
          <cell r="EN211">
            <v>0</v>
          </cell>
          <cell r="EO211">
            <v>0</v>
          </cell>
          <cell r="EP211">
            <v>-10.242222958108901</v>
          </cell>
        </row>
        <row r="212">
          <cell r="C212" t="str">
            <v>One-off_adjusted_other_income_USD</v>
          </cell>
          <cell r="E212">
            <v>41</v>
          </cell>
          <cell r="F212">
            <v>0</v>
          </cell>
          <cell r="G212">
            <v>0</v>
          </cell>
          <cell r="H212">
            <v>41.357383128465898</v>
          </cell>
          <cell r="J212">
            <v>17</v>
          </cell>
          <cell r="K212">
            <v>0</v>
          </cell>
          <cell r="L212">
            <v>0</v>
          </cell>
          <cell r="M212">
            <v>16.91341998999999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2.5999999999999999E-2</v>
          </cell>
          <cell r="AB212">
            <v>58</v>
          </cell>
          <cell r="AC212">
            <v>0</v>
          </cell>
          <cell r="AD212">
            <v>0</v>
          </cell>
          <cell r="AE212">
            <v>58.244803118465903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58</v>
          </cell>
          <cell r="AP212">
            <v>17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.30859259495840902</v>
          </cell>
          <cell r="BI212">
            <v>0</v>
          </cell>
          <cell r="BJ212">
            <v>0</v>
          </cell>
          <cell r="BK212">
            <v>0</v>
          </cell>
          <cell r="BL212">
            <v>2.6647777278133097E-3</v>
          </cell>
          <cell r="BN212">
            <v>0</v>
          </cell>
          <cell r="BO212">
            <v>0</v>
          </cell>
          <cell r="BP212">
            <v>0</v>
          </cell>
          <cell r="BQ212">
            <v>0.28196742348937398</v>
          </cell>
          <cell r="BS212">
            <v>0</v>
          </cell>
          <cell r="BT212">
            <v>0</v>
          </cell>
          <cell r="BU212">
            <v>0</v>
          </cell>
          <cell r="BV212">
            <v>2.53937875513047E-3</v>
          </cell>
          <cell r="BX212">
            <v>1</v>
          </cell>
          <cell r="BY212">
            <v>0</v>
          </cell>
          <cell r="BZ212">
            <v>0</v>
          </cell>
          <cell r="CA212">
            <v>1.1785379396226001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40</v>
          </cell>
          <cell r="CI212">
            <v>0</v>
          </cell>
          <cell r="CJ212">
            <v>0</v>
          </cell>
          <cell r="CK212">
            <v>39.720972570000001</v>
          </cell>
          <cell r="CM212">
            <v>0</v>
          </cell>
          <cell r="CN212">
            <v>0</v>
          </cell>
          <cell r="CO212">
            <v>0</v>
          </cell>
          <cell r="CP212">
            <v>-0.13789155608738998</v>
          </cell>
          <cell r="CR212">
            <v>1</v>
          </cell>
          <cell r="CS212">
            <v>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Y212">
            <v>16</v>
          </cell>
          <cell r="CZ212">
            <v>0</v>
          </cell>
          <cell r="DA212">
            <v>0</v>
          </cell>
          <cell r="DB212">
            <v>16.343883699999999</v>
          </cell>
          <cell r="DD212">
            <v>0</v>
          </cell>
          <cell r="DE212">
            <v>0</v>
          </cell>
          <cell r="DF212">
            <v>0</v>
          </cell>
          <cell r="DG212">
            <v>8.3810539999999989E-2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.48572575000000001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H212">
            <v>35</v>
          </cell>
          <cell r="EI212">
            <v>0</v>
          </cell>
          <cell r="EJ212">
            <v>0</v>
          </cell>
          <cell r="EK212">
            <v>34.537999999999997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</row>
        <row r="213">
          <cell r="C213" t="str">
            <v>One-off_adjusted_other_costs_USD</v>
          </cell>
          <cell r="E213">
            <v>-32</v>
          </cell>
          <cell r="F213">
            <v>0</v>
          </cell>
          <cell r="G213">
            <v>0</v>
          </cell>
          <cell r="H213">
            <v>-31.747890077446201</v>
          </cell>
          <cell r="J213">
            <v>-20</v>
          </cell>
          <cell r="K213">
            <v>0</v>
          </cell>
          <cell r="L213">
            <v>0</v>
          </cell>
          <cell r="M213">
            <v>-20.19351959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.5999999999999999E-2</v>
          </cell>
          <cell r="AB213">
            <v>-52</v>
          </cell>
          <cell r="AC213">
            <v>0</v>
          </cell>
          <cell r="AD213">
            <v>0</v>
          </cell>
          <cell r="AE213">
            <v>-51.915409667446205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-52</v>
          </cell>
          <cell r="AP213">
            <v>-1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2</v>
          </cell>
          <cell r="BO213">
            <v>0</v>
          </cell>
          <cell r="BP213">
            <v>0</v>
          </cell>
          <cell r="BQ213">
            <v>1.6321989735887801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34</v>
          </cell>
          <cell r="CI213">
            <v>0</v>
          </cell>
          <cell r="CJ213">
            <v>0</v>
          </cell>
          <cell r="CK213">
            <v>-33.517980607122396</v>
          </cell>
          <cell r="CM213">
            <v>0</v>
          </cell>
          <cell r="CN213">
            <v>0</v>
          </cell>
          <cell r="CO213">
            <v>0</v>
          </cell>
          <cell r="CP213">
            <v>0.13789155608738901</v>
          </cell>
          <cell r="CR213">
            <v>1</v>
          </cell>
          <cell r="CS213">
            <v>0</v>
          </cell>
          <cell r="CT213">
            <v>1</v>
          </cell>
          <cell r="CU213">
            <v>0</v>
          </cell>
          <cell r="CV213">
            <v>0</v>
          </cell>
          <cell r="CW213">
            <v>0</v>
          </cell>
          <cell r="CY213">
            <v>-17</v>
          </cell>
          <cell r="CZ213">
            <v>0</v>
          </cell>
          <cell r="DA213">
            <v>0</v>
          </cell>
          <cell r="DB213">
            <v>-16.55205999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N213">
            <v>-4</v>
          </cell>
          <cell r="DO213">
            <v>0</v>
          </cell>
          <cell r="DP213">
            <v>0</v>
          </cell>
          <cell r="DQ213">
            <v>-3.6414596000000001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H213">
            <v>-34</v>
          </cell>
          <cell r="EI213">
            <v>0</v>
          </cell>
          <cell r="EJ213">
            <v>0</v>
          </cell>
          <cell r="EK213">
            <v>-33.548000000000002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</row>
        <row r="214">
          <cell r="C214" t="str">
            <v>One-off_adjusted_EBITDA_USD</v>
          </cell>
          <cell r="E214">
            <v>655</v>
          </cell>
          <cell r="F214">
            <v>0</v>
          </cell>
          <cell r="G214">
            <v>0</v>
          </cell>
          <cell r="H214">
            <v>654.91745595065902</v>
          </cell>
          <cell r="J214">
            <v>942</v>
          </cell>
          <cell r="K214">
            <v>-1</v>
          </cell>
          <cell r="L214">
            <v>0</v>
          </cell>
          <cell r="M214">
            <v>942.0365147218997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-2.7000623958883807E-13</v>
          </cell>
          <cell r="AB214">
            <v>1597</v>
          </cell>
          <cell r="AC214">
            <v>0</v>
          </cell>
          <cell r="AD214">
            <v>0</v>
          </cell>
          <cell r="AE214">
            <v>1596.9539706725593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1597</v>
          </cell>
          <cell r="AP214">
            <v>1649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B214">
            <v>11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11.400346429499113</v>
          </cell>
          <cell r="BI214">
            <v>486</v>
          </cell>
          <cell r="BJ214">
            <v>0</v>
          </cell>
          <cell r="BK214">
            <v>0</v>
          </cell>
          <cell r="BL214">
            <v>485.59634011618817</v>
          </cell>
          <cell r="BN214">
            <v>164</v>
          </cell>
          <cell r="BO214">
            <v>0</v>
          </cell>
          <cell r="BP214">
            <v>0</v>
          </cell>
          <cell r="BQ214">
            <v>164.27281102942618</v>
          </cell>
          <cell r="BS214">
            <v>10</v>
          </cell>
          <cell r="BT214">
            <v>0</v>
          </cell>
          <cell r="BU214">
            <v>0</v>
          </cell>
          <cell r="BV214">
            <v>9.5886871451901641</v>
          </cell>
          <cell r="BX214">
            <v>47</v>
          </cell>
          <cell r="BY214">
            <v>0</v>
          </cell>
          <cell r="BZ214">
            <v>0</v>
          </cell>
          <cell r="CA214">
            <v>47.492752616837606</v>
          </cell>
          <cell r="CC214">
            <v>-10</v>
          </cell>
          <cell r="CD214">
            <v>0</v>
          </cell>
          <cell r="CE214">
            <v>0</v>
          </cell>
          <cell r="CF214">
            <v>-10.131310843115983</v>
          </cell>
          <cell r="CH214">
            <v>-54</v>
          </cell>
          <cell r="CI214">
            <v>1</v>
          </cell>
          <cell r="CJ214">
            <v>0</v>
          </cell>
          <cell r="CK214">
            <v>-54.045020438167704</v>
          </cell>
          <cell r="CM214">
            <v>1</v>
          </cell>
          <cell r="CN214">
            <v>1</v>
          </cell>
          <cell r="CO214">
            <v>0</v>
          </cell>
          <cell r="CP214">
            <v>0.74284989481401353</v>
          </cell>
          <cell r="CR214">
            <v>0</v>
          </cell>
          <cell r="CS214">
            <v>-1</v>
          </cell>
          <cell r="CT214">
            <v>1</v>
          </cell>
          <cell r="CU214">
            <v>0</v>
          </cell>
          <cell r="CV214">
            <v>0</v>
          </cell>
          <cell r="CW214">
            <v>-0.68624864993920021</v>
          </cell>
          <cell r="CY214">
            <v>421</v>
          </cell>
          <cell r="CZ214">
            <v>1</v>
          </cell>
          <cell r="DA214">
            <v>0</v>
          </cell>
          <cell r="DB214">
            <v>421.35685827700001</v>
          </cell>
          <cell r="DD214">
            <v>407</v>
          </cell>
          <cell r="DE214">
            <v>0</v>
          </cell>
          <cell r="DF214">
            <v>0</v>
          </cell>
          <cell r="DG214">
            <v>407.29601209485992</v>
          </cell>
          <cell r="DI214">
            <v>36</v>
          </cell>
          <cell r="DJ214">
            <v>0</v>
          </cell>
          <cell r="DK214">
            <v>0</v>
          </cell>
          <cell r="DL214">
            <v>36.307316699978401</v>
          </cell>
          <cell r="DN214">
            <v>78</v>
          </cell>
          <cell r="DO214">
            <v>1</v>
          </cell>
          <cell r="DP214">
            <v>0</v>
          </cell>
          <cell r="DQ214">
            <v>77.762576299999992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1.092459456231154E-13</v>
          </cell>
          <cell r="EC214">
            <v>2</v>
          </cell>
          <cell r="ED214">
            <v>0</v>
          </cell>
          <cell r="EE214">
            <v>0</v>
          </cell>
          <cell r="EF214">
            <v>1.5524433699999953</v>
          </cell>
          <cell r="EH214">
            <v>1</v>
          </cell>
          <cell r="EI214">
            <v>0</v>
          </cell>
          <cell r="EJ214">
            <v>0</v>
          </cell>
          <cell r="EK214">
            <v>0.93131435073919988</v>
          </cell>
          <cell r="EM214">
            <v>-1</v>
          </cell>
          <cell r="EN214">
            <v>0</v>
          </cell>
          <cell r="EO214">
            <v>0</v>
          </cell>
          <cell r="EP214">
            <v>-1.4692113340578405</v>
          </cell>
        </row>
        <row r="215">
          <cell r="C215" t="str">
            <v>One-off_adjusted_depreciation_USD</v>
          </cell>
          <cell r="E215">
            <v>-596</v>
          </cell>
          <cell r="F215">
            <v>0</v>
          </cell>
          <cell r="G215">
            <v>0</v>
          </cell>
          <cell r="H215">
            <v>-596.15150826769695</v>
          </cell>
          <cell r="J215">
            <v>-566</v>
          </cell>
          <cell r="K215">
            <v>0</v>
          </cell>
          <cell r="L215">
            <v>-1</v>
          </cell>
          <cell r="M215">
            <v>-565.1590725543019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</v>
          </cell>
          <cell r="X215">
            <v>1</v>
          </cell>
          <cell r="Y215">
            <v>0</v>
          </cell>
          <cell r="Z215">
            <v>1.7063442146312002E-2</v>
          </cell>
          <cell r="AB215">
            <v>-1162</v>
          </cell>
          <cell r="AC215">
            <v>-1</v>
          </cell>
          <cell r="AD215">
            <v>0</v>
          </cell>
          <cell r="AE215">
            <v>-1161.2935173798498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-1162</v>
          </cell>
          <cell r="AP215">
            <v>-115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B215">
            <v>-2</v>
          </cell>
          <cell r="BC215">
            <v>1</v>
          </cell>
          <cell r="BD215">
            <v>-1</v>
          </cell>
          <cell r="BE215">
            <v>0</v>
          </cell>
          <cell r="BF215">
            <v>0</v>
          </cell>
          <cell r="BG215">
            <v>-1.79225586047624</v>
          </cell>
          <cell r="BI215">
            <v>-475</v>
          </cell>
          <cell r="BJ215">
            <v>-1</v>
          </cell>
          <cell r="BK215">
            <v>0</v>
          </cell>
          <cell r="BL215">
            <v>-474.09566001192405</v>
          </cell>
          <cell r="BN215">
            <v>-85</v>
          </cell>
          <cell r="BO215">
            <v>1</v>
          </cell>
          <cell r="BP215">
            <v>0</v>
          </cell>
          <cell r="BQ215">
            <v>-85.771987553061791</v>
          </cell>
          <cell r="BS215">
            <v>-7</v>
          </cell>
          <cell r="BT215">
            <v>0</v>
          </cell>
          <cell r="BU215">
            <v>0</v>
          </cell>
          <cell r="BV215">
            <v>-6.8234941950294603</v>
          </cell>
          <cell r="BX215">
            <v>-20</v>
          </cell>
          <cell r="BY215">
            <v>1</v>
          </cell>
          <cell r="BZ215">
            <v>0</v>
          </cell>
          <cell r="CA215">
            <v>-20.5703743531061</v>
          </cell>
          <cell r="CC215">
            <v>-8</v>
          </cell>
          <cell r="CD215">
            <v>0</v>
          </cell>
          <cell r="CE215">
            <v>0</v>
          </cell>
          <cell r="CF215">
            <v>-8.1735759507574794</v>
          </cell>
          <cell r="CH215">
            <v>-1</v>
          </cell>
          <cell r="CI215">
            <v>0</v>
          </cell>
          <cell r="CJ215">
            <v>0</v>
          </cell>
          <cell r="CK215">
            <v>-1.1263336517359399</v>
          </cell>
          <cell r="CM215">
            <v>2</v>
          </cell>
          <cell r="CN215">
            <v>0</v>
          </cell>
          <cell r="CO215">
            <v>0</v>
          </cell>
          <cell r="CP215">
            <v>2.2021733083939798</v>
          </cell>
          <cell r="CR215">
            <v>-3</v>
          </cell>
          <cell r="CS215">
            <v>1</v>
          </cell>
          <cell r="CT215">
            <v>-2</v>
          </cell>
          <cell r="CU215">
            <v>0</v>
          </cell>
          <cell r="CV215">
            <v>0</v>
          </cell>
          <cell r="CW215">
            <v>-1.74731776552812</v>
          </cell>
          <cell r="CY215">
            <v>-348</v>
          </cell>
          <cell r="CZ215">
            <v>0</v>
          </cell>
          <cell r="DA215">
            <v>0</v>
          </cell>
          <cell r="DB215">
            <v>-348.41855486000003</v>
          </cell>
          <cell r="DD215">
            <v>-145</v>
          </cell>
          <cell r="DE215">
            <v>1</v>
          </cell>
          <cell r="DF215">
            <v>0</v>
          </cell>
          <cell r="DG215">
            <v>-145.57148003013</v>
          </cell>
          <cell r="DI215">
            <v>-37</v>
          </cell>
          <cell r="DJ215">
            <v>0</v>
          </cell>
          <cell r="DK215">
            <v>0</v>
          </cell>
          <cell r="DL215">
            <v>-37.121498908643794</v>
          </cell>
          <cell r="DN215">
            <v>-33</v>
          </cell>
          <cell r="DO215">
            <v>0</v>
          </cell>
          <cell r="DP215">
            <v>0</v>
          </cell>
          <cell r="DQ215">
            <v>-33.11451624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X215">
            <v>0</v>
          </cell>
          <cell r="DY215">
            <v>0</v>
          </cell>
          <cell r="DZ215">
            <v>-1</v>
          </cell>
          <cell r="EA215">
            <v>0.81429525000000003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-0.04</v>
          </cell>
          <cell r="EM215">
            <v>-2</v>
          </cell>
          <cell r="EN215">
            <v>-1</v>
          </cell>
          <cell r="EO215">
            <v>0</v>
          </cell>
          <cell r="EP215">
            <v>-1.3415450631702401</v>
          </cell>
        </row>
        <row r="216">
          <cell r="C216" t="str">
            <v>One-off_adjusted_Joint_Ventures_USD</v>
          </cell>
          <cell r="E216">
            <v>23</v>
          </cell>
          <cell r="F216">
            <v>0</v>
          </cell>
          <cell r="G216">
            <v>0</v>
          </cell>
          <cell r="H216">
            <v>22.708156098698097</v>
          </cell>
          <cell r="J216">
            <v>0</v>
          </cell>
          <cell r="K216">
            <v>0</v>
          </cell>
          <cell r="L216">
            <v>0</v>
          </cell>
          <cell r="M216">
            <v>0.15338745590952302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23</v>
          </cell>
          <cell r="AC216">
            <v>0</v>
          </cell>
          <cell r="AD216">
            <v>0</v>
          </cell>
          <cell r="AE216">
            <v>22.861543554607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23</v>
          </cell>
          <cell r="AP216">
            <v>22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18</v>
          </cell>
          <cell r="BO216">
            <v>0</v>
          </cell>
          <cell r="BP216">
            <v>0</v>
          </cell>
          <cell r="BQ216">
            <v>18.1709864043099</v>
          </cell>
          <cell r="BS216">
            <v>2</v>
          </cell>
          <cell r="BT216">
            <v>0</v>
          </cell>
          <cell r="BU216">
            <v>0</v>
          </cell>
          <cell r="BV216">
            <v>1.7982824272497799</v>
          </cell>
          <cell r="BX216">
            <v>3</v>
          </cell>
          <cell r="BY216">
            <v>0</v>
          </cell>
          <cell r="BZ216">
            <v>0</v>
          </cell>
          <cell r="CA216">
            <v>2.7388872671384097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M216">
            <v>0</v>
          </cell>
          <cell r="CN216">
            <v>0</v>
          </cell>
          <cell r="CP216">
            <v>0</v>
          </cell>
          <cell r="CR216">
            <v>1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1.1144476888612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>
            <v>-1</v>
          </cell>
          <cell r="DE216">
            <v>0</v>
          </cell>
          <cell r="DF216">
            <v>0</v>
          </cell>
          <cell r="DG216">
            <v>-1.00247598295175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4.1415749999999897E-2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X216">
            <v>0</v>
          </cell>
          <cell r="DY216">
            <v>0</v>
          </cell>
          <cell r="EA216">
            <v>0</v>
          </cell>
          <cell r="EC216">
            <v>0</v>
          </cell>
          <cell r="ED216">
            <v>0</v>
          </cell>
          <cell r="EF216">
            <v>0</v>
          </cell>
          <cell r="EH216">
            <v>0</v>
          </cell>
          <cell r="EI216">
            <v>0</v>
          </cell>
          <cell r="EK216">
            <v>0</v>
          </cell>
          <cell r="EM216">
            <v>0</v>
          </cell>
          <cell r="EN216">
            <v>0</v>
          </cell>
          <cell r="EP216">
            <v>0</v>
          </cell>
        </row>
        <row r="217">
          <cell r="C217" t="str">
            <v>One-off_adjusted_associated_companies_USD</v>
          </cell>
          <cell r="E217">
            <v>21</v>
          </cell>
          <cell r="F217">
            <v>0</v>
          </cell>
          <cell r="G217">
            <v>0</v>
          </cell>
          <cell r="H217">
            <v>21.23769021174529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21</v>
          </cell>
          <cell r="AC217">
            <v>0</v>
          </cell>
          <cell r="AD217">
            <v>0</v>
          </cell>
          <cell r="AE217">
            <v>21.23769021174529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21</v>
          </cell>
          <cell r="AP217">
            <v>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B217">
            <v>-4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-3.6120204644918799</v>
          </cell>
          <cell r="BI217">
            <v>0</v>
          </cell>
          <cell r="BJ217">
            <v>0</v>
          </cell>
          <cell r="BK217">
            <v>0</v>
          </cell>
          <cell r="BL217">
            <v>-0.15747457558031699</v>
          </cell>
          <cell r="BN217">
            <v>25</v>
          </cell>
          <cell r="BO217">
            <v>0</v>
          </cell>
          <cell r="BP217">
            <v>0</v>
          </cell>
          <cell r="BQ217">
            <v>25.0826180866244</v>
          </cell>
          <cell r="BS217">
            <v>0</v>
          </cell>
          <cell r="BT217">
            <v>0</v>
          </cell>
          <cell r="BU217">
            <v>0</v>
          </cell>
          <cell r="BV217">
            <v>-2.7226258544972999E-4</v>
          </cell>
          <cell r="BX217">
            <v>0</v>
          </cell>
          <cell r="BY217">
            <v>0</v>
          </cell>
          <cell r="BZ217">
            <v>0</v>
          </cell>
          <cell r="CA217">
            <v>-7.5160572221488406E-2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-4</v>
          </cell>
          <cell r="ED217">
            <v>0</v>
          </cell>
          <cell r="EE217">
            <v>0</v>
          </cell>
          <cell r="EF217">
            <v>-3.612020464491879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</row>
        <row r="218">
          <cell r="C218" t="str">
            <v>One-off_adjusted_EBIT_USD</v>
          </cell>
          <cell r="E218">
            <v>103</v>
          </cell>
          <cell r="F218">
            <v>0</v>
          </cell>
          <cell r="G218">
            <v>0</v>
          </cell>
          <cell r="H218">
            <v>102.71179399340546</v>
          </cell>
          <cell r="J218">
            <v>376</v>
          </cell>
          <cell r="K218">
            <v>-1</v>
          </cell>
          <cell r="L218">
            <v>-1</v>
          </cell>
          <cell r="M218">
            <v>377.0308296235073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</v>
          </cell>
          <cell r="X218">
            <v>1</v>
          </cell>
          <cell r="Y218">
            <v>0</v>
          </cell>
          <cell r="Z218">
            <v>1.7063442146041996E-2</v>
          </cell>
          <cell r="AB218">
            <v>479</v>
          </cell>
          <cell r="AC218">
            <v>-1</v>
          </cell>
          <cell r="AD218">
            <v>0</v>
          </cell>
          <cell r="AE218">
            <v>479.75968705906234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479</v>
          </cell>
          <cell r="AP218">
            <v>546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B218">
            <v>5</v>
          </cell>
          <cell r="BC218">
            <v>1</v>
          </cell>
          <cell r="BD218">
            <v>-1</v>
          </cell>
          <cell r="BE218">
            <v>0</v>
          </cell>
          <cell r="BF218">
            <v>0</v>
          </cell>
          <cell r="BG218">
            <v>5.9960701045309923</v>
          </cell>
          <cell r="BI218">
            <v>11</v>
          </cell>
          <cell r="BJ218">
            <v>-1</v>
          </cell>
          <cell r="BK218">
            <v>0</v>
          </cell>
          <cell r="BL218">
            <v>11.343205528683804</v>
          </cell>
          <cell r="BN218">
            <v>122</v>
          </cell>
          <cell r="BO218">
            <v>1</v>
          </cell>
          <cell r="BP218">
            <v>0</v>
          </cell>
          <cell r="BQ218">
            <v>121.75442796729868</v>
          </cell>
          <cell r="BS218">
            <v>5</v>
          </cell>
          <cell r="BT218">
            <v>0</v>
          </cell>
          <cell r="BU218">
            <v>0</v>
          </cell>
          <cell r="BV218">
            <v>4.5632031148250336</v>
          </cell>
          <cell r="BX218">
            <v>30</v>
          </cell>
          <cell r="BY218">
            <v>1</v>
          </cell>
          <cell r="BZ218">
            <v>0</v>
          </cell>
          <cell r="CA218">
            <v>29.586104958648427</v>
          </cell>
          <cell r="CC218">
            <v>-18</v>
          </cell>
          <cell r="CD218">
            <v>0</v>
          </cell>
          <cell r="CE218">
            <v>0</v>
          </cell>
          <cell r="CF218">
            <v>-18.304886793873465</v>
          </cell>
          <cell r="CH218">
            <v>-55</v>
          </cell>
          <cell r="CI218">
            <v>1</v>
          </cell>
          <cell r="CJ218">
            <v>0</v>
          </cell>
          <cell r="CK218">
            <v>-55.171354089903645</v>
          </cell>
          <cell r="CM218">
            <v>3</v>
          </cell>
          <cell r="CN218">
            <v>1</v>
          </cell>
          <cell r="CO218">
            <v>0</v>
          </cell>
          <cell r="CP218">
            <v>2.9450232032079935</v>
          </cell>
          <cell r="CR218">
            <v>-2</v>
          </cell>
          <cell r="CS218">
            <v>0</v>
          </cell>
          <cell r="CT218">
            <v>-1</v>
          </cell>
          <cell r="CU218">
            <v>0</v>
          </cell>
          <cell r="CV218">
            <v>0</v>
          </cell>
          <cell r="CW218">
            <v>-1.31911872660605</v>
          </cell>
          <cell r="CY218">
            <v>73</v>
          </cell>
          <cell r="CZ218">
            <v>1</v>
          </cell>
          <cell r="DA218">
            <v>0</v>
          </cell>
          <cell r="DB218">
            <v>72.938303416999986</v>
          </cell>
          <cell r="DD218">
            <v>261</v>
          </cell>
          <cell r="DE218">
            <v>1</v>
          </cell>
          <cell r="DF218">
            <v>0</v>
          </cell>
          <cell r="DG218">
            <v>260.72205608177819</v>
          </cell>
          <cell r="DI218">
            <v>-1</v>
          </cell>
          <cell r="DJ218">
            <v>0</v>
          </cell>
          <cell r="DK218">
            <v>0</v>
          </cell>
          <cell r="DL218">
            <v>-0.81418220866539315</v>
          </cell>
          <cell r="DN218">
            <v>45</v>
          </cell>
          <cell r="DO218">
            <v>1</v>
          </cell>
          <cell r="DP218">
            <v>0</v>
          </cell>
          <cell r="DQ218">
            <v>44.68947580999999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X218">
            <v>0</v>
          </cell>
          <cell r="DY218">
            <v>0</v>
          </cell>
          <cell r="DZ218">
            <v>-1</v>
          </cell>
          <cell r="EA218">
            <v>0.81429525000010927</v>
          </cell>
          <cell r="EC218">
            <v>-2</v>
          </cell>
          <cell r="ED218">
            <v>0</v>
          </cell>
          <cell r="EE218">
            <v>0</v>
          </cell>
          <cell r="EF218">
            <v>-2.0595770944918845</v>
          </cell>
          <cell r="EH218">
            <v>1</v>
          </cell>
          <cell r="EI218">
            <v>0</v>
          </cell>
          <cell r="EJ218">
            <v>0</v>
          </cell>
          <cell r="EK218">
            <v>0.89131435073919985</v>
          </cell>
          <cell r="EM218">
            <v>-3</v>
          </cell>
          <cell r="EN218">
            <v>-1</v>
          </cell>
          <cell r="EO218">
            <v>0</v>
          </cell>
          <cell r="EP218">
            <v>-2.8107563972280807</v>
          </cell>
        </row>
        <row r="219">
          <cell r="C219" t="str">
            <v>One-off_adjusted_financial_items_USD</v>
          </cell>
          <cell r="E219">
            <v>-42</v>
          </cell>
          <cell r="F219">
            <v>0</v>
          </cell>
          <cell r="G219">
            <v>0</v>
          </cell>
          <cell r="H219">
            <v>-42.129197122117198</v>
          </cell>
          <cell r="J219">
            <v>-79</v>
          </cell>
          <cell r="K219">
            <v>-1</v>
          </cell>
          <cell r="L219">
            <v>1</v>
          </cell>
          <cell r="M219">
            <v>-79.3137685294389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1</v>
          </cell>
          <cell r="W219">
            <v>0</v>
          </cell>
          <cell r="X219">
            <v>-1</v>
          </cell>
          <cell r="Y219">
            <v>0</v>
          </cell>
          <cell r="Z219">
            <v>1.0928488336503501E-13</v>
          </cell>
          <cell r="AB219">
            <v>-121</v>
          </cell>
          <cell r="AC219">
            <v>0</v>
          </cell>
          <cell r="AD219">
            <v>0</v>
          </cell>
          <cell r="AE219">
            <v>-121.4429656515559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-121</v>
          </cell>
          <cell r="AP219">
            <v>-271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B219">
            <v>2</v>
          </cell>
          <cell r="BC219">
            <v>0</v>
          </cell>
          <cell r="BD219">
            <v>2</v>
          </cell>
          <cell r="BE219">
            <v>0</v>
          </cell>
          <cell r="BF219">
            <v>0</v>
          </cell>
          <cell r="BG219">
            <v>0.323381593918451</v>
          </cell>
          <cell r="BI219">
            <v>-122</v>
          </cell>
          <cell r="BJ219">
            <v>1</v>
          </cell>
          <cell r="BK219">
            <v>0</v>
          </cell>
          <cell r="BL219">
            <v>-122.58051999172901</v>
          </cell>
          <cell r="BN219">
            <v>-52</v>
          </cell>
          <cell r="BO219">
            <v>-1</v>
          </cell>
          <cell r="BP219">
            <v>0</v>
          </cell>
          <cell r="BQ219">
            <v>-51.493231545928296</v>
          </cell>
          <cell r="BS219">
            <v>-8</v>
          </cell>
          <cell r="BT219">
            <v>0</v>
          </cell>
          <cell r="BU219">
            <v>0</v>
          </cell>
          <cell r="BV219">
            <v>-7.6761287699118199</v>
          </cell>
          <cell r="BX219">
            <v>-10</v>
          </cell>
          <cell r="BY219">
            <v>0</v>
          </cell>
          <cell r="BZ219">
            <v>0</v>
          </cell>
          <cell r="CA219">
            <v>-9.6348532976811097</v>
          </cell>
          <cell r="CC219">
            <v>5</v>
          </cell>
          <cell r="CD219">
            <v>0</v>
          </cell>
          <cell r="CE219">
            <v>0</v>
          </cell>
          <cell r="CF219">
            <v>4.9810684701186503</v>
          </cell>
          <cell r="CH219">
            <v>144</v>
          </cell>
          <cell r="CI219">
            <v>-1</v>
          </cell>
          <cell r="CJ219">
            <v>0</v>
          </cell>
          <cell r="CK219">
            <v>144.66791041909502</v>
          </cell>
          <cell r="CM219">
            <v>-1</v>
          </cell>
          <cell r="CN219">
            <v>0</v>
          </cell>
          <cell r="CO219">
            <v>0</v>
          </cell>
          <cell r="CP219">
            <v>-0.71682399999986701</v>
          </cell>
          <cell r="CR219">
            <v>0</v>
          </cell>
          <cell r="CS219">
            <v>0</v>
          </cell>
          <cell r="CT219">
            <v>-1</v>
          </cell>
          <cell r="CU219">
            <v>0</v>
          </cell>
          <cell r="CV219">
            <v>1</v>
          </cell>
          <cell r="CW219">
            <v>-6.5332385591754805E-2</v>
          </cell>
          <cell r="CY219">
            <v>-56</v>
          </cell>
          <cell r="CZ219">
            <v>0</v>
          </cell>
          <cell r="DA219">
            <v>0</v>
          </cell>
          <cell r="DB219">
            <v>-56.324715349999998</v>
          </cell>
          <cell r="DD219">
            <v>-11</v>
          </cell>
          <cell r="DE219">
            <v>0</v>
          </cell>
          <cell r="DF219">
            <v>0</v>
          </cell>
          <cell r="DG219">
            <v>-10.9616921601604</v>
          </cell>
          <cell r="DI219">
            <v>-2</v>
          </cell>
          <cell r="DJ219">
            <v>0</v>
          </cell>
          <cell r="DK219">
            <v>0</v>
          </cell>
          <cell r="DL219">
            <v>-2.0733720736866501</v>
          </cell>
          <cell r="DN219">
            <v>-10</v>
          </cell>
          <cell r="DO219">
            <v>0</v>
          </cell>
          <cell r="DP219">
            <v>0</v>
          </cell>
          <cell r="DQ219">
            <v>-9.8886565600000012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6.9523999999999996E-4</v>
          </cell>
          <cell r="EH219">
            <v>0</v>
          </cell>
          <cell r="EI219">
            <v>0</v>
          </cell>
          <cell r="EJ219">
            <v>0</v>
          </cell>
          <cell r="EK219">
            <v>-0.380708045279046</v>
          </cell>
          <cell r="EM219">
            <v>-1</v>
          </cell>
          <cell r="EN219">
            <v>0</v>
          </cell>
          <cell r="EO219">
            <v>0</v>
          </cell>
          <cell r="EP219">
            <v>-0.89800435338001605</v>
          </cell>
        </row>
        <row r="220">
          <cell r="C220" t="str">
            <v>One-off_adjusted_EBT_USD</v>
          </cell>
          <cell r="E220">
            <v>61</v>
          </cell>
          <cell r="F220">
            <v>0</v>
          </cell>
          <cell r="G220">
            <v>0</v>
          </cell>
          <cell r="H220">
            <v>60.582596871288267</v>
          </cell>
          <cell r="J220">
            <v>297</v>
          </cell>
          <cell r="K220">
            <v>-2</v>
          </cell>
          <cell r="L220">
            <v>0</v>
          </cell>
          <cell r="M220">
            <v>297.71706109406841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1</v>
          </cell>
          <cell r="W220">
            <v>-1</v>
          </cell>
          <cell r="X220">
            <v>0</v>
          </cell>
          <cell r="Y220">
            <v>0</v>
          </cell>
          <cell r="Z220">
            <v>1.706344214615128E-2</v>
          </cell>
          <cell r="AB220">
            <v>358</v>
          </cell>
          <cell r="AC220">
            <v>-1</v>
          </cell>
          <cell r="AD220">
            <v>0</v>
          </cell>
          <cell r="AE220">
            <v>358.31672140750635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358</v>
          </cell>
          <cell r="AP220">
            <v>275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B220">
            <v>7</v>
          </cell>
          <cell r="BC220">
            <v>1</v>
          </cell>
          <cell r="BD220">
            <v>1</v>
          </cell>
          <cell r="BE220">
            <v>0</v>
          </cell>
          <cell r="BF220">
            <v>0</v>
          </cell>
          <cell r="BG220">
            <v>6.3194516984494431</v>
          </cell>
          <cell r="BI220">
            <v>-111</v>
          </cell>
          <cell r="BJ220">
            <v>0</v>
          </cell>
          <cell r="BK220">
            <v>0</v>
          </cell>
          <cell r="BL220">
            <v>-111.23731446304521</v>
          </cell>
          <cell r="BN220">
            <v>70</v>
          </cell>
          <cell r="BO220">
            <v>0</v>
          </cell>
          <cell r="BP220">
            <v>0</v>
          </cell>
          <cell r="BQ220">
            <v>70.261196421370386</v>
          </cell>
          <cell r="BS220">
            <v>-3</v>
          </cell>
          <cell r="BT220">
            <v>0</v>
          </cell>
          <cell r="BU220">
            <v>0</v>
          </cell>
          <cell r="BV220">
            <v>-3.1129256550867863</v>
          </cell>
          <cell r="BX220">
            <v>20</v>
          </cell>
          <cell r="BY220">
            <v>1</v>
          </cell>
          <cell r="BZ220">
            <v>0</v>
          </cell>
          <cell r="CA220">
            <v>19.951251660967316</v>
          </cell>
          <cell r="CC220">
            <v>-13</v>
          </cell>
          <cell r="CD220">
            <v>0</v>
          </cell>
          <cell r="CE220">
            <v>0</v>
          </cell>
          <cell r="CF220">
            <v>-13.323818323754814</v>
          </cell>
          <cell r="CH220">
            <v>89</v>
          </cell>
          <cell r="CI220">
            <v>0</v>
          </cell>
          <cell r="CJ220">
            <v>0</v>
          </cell>
          <cell r="CK220">
            <v>89.496556329191378</v>
          </cell>
          <cell r="CM220">
            <v>2</v>
          </cell>
          <cell r="CN220">
            <v>1</v>
          </cell>
          <cell r="CO220">
            <v>0</v>
          </cell>
          <cell r="CP220">
            <v>2.2281992032081264</v>
          </cell>
          <cell r="CR220">
            <v>-2</v>
          </cell>
          <cell r="CS220">
            <v>0</v>
          </cell>
          <cell r="CT220">
            <v>-2</v>
          </cell>
          <cell r="CU220">
            <v>0</v>
          </cell>
          <cell r="CV220">
            <v>1</v>
          </cell>
          <cell r="CW220">
            <v>-1.3844511121978047</v>
          </cell>
          <cell r="CY220">
            <v>17</v>
          </cell>
          <cell r="CZ220">
            <v>1</v>
          </cell>
          <cell r="DA220">
            <v>0</v>
          </cell>
          <cell r="DB220">
            <v>16.613588066999988</v>
          </cell>
          <cell r="DD220">
            <v>250</v>
          </cell>
          <cell r="DE220">
            <v>1</v>
          </cell>
          <cell r="DF220">
            <v>0</v>
          </cell>
          <cell r="DG220">
            <v>249.7603639216178</v>
          </cell>
          <cell r="DI220">
            <v>-3</v>
          </cell>
          <cell r="DJ220">
            <v>0</v>
          </cell>
          <cell r="DK220">
            <v>0</v>
          </cell>
          <cell r="DL220">
            <v>-2.8875542823520433</v>
          </cell>
          <cell r="DN220">
            <v>35</v>
          </cell>
          <cell r="DO220">
            <v>1</v>
          </cell>
          <cell r="DP220">
            <v>0</v>
          </cell>
          <cell r="DQ220">
            <v>34.800819249999989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X220">
            <v>0</v>
          </cell>
          <cell r="DY220">
            <v>0</v>
          </cell>
          <cell r="DZ220">
            <v>-1</v>
          </cell>
          <cell r="EA220">
            <v>0.81429525000010927</v>
          </cell>
          <cell r="EC220">
            <v>-2</v>
          </cell>
          <cell r="ED220">
            <v>0</v>
          </cell>
          <cell r="EE220">
            <v>0</v>
          </cell>
          <cell r="EF220">
            <v>-2.0588818544918843</v>
          </cell>
          <cell r="EH220">
            <v>1</v>
          </cell>
          <cell r="EI220">
            <v>0</v>
          </cell>
          <cell r="EJ220">
            <v>0</v>
          </cell>
          <cell r="EK220">
            <v>0.51060630546015384</v>
          </cell>
          <cell r="EM220">
            <v>-4</v>
          </cell>
          <cell r="EN220">
            <v>-1</v>
          </cell>
          <cell r="EO220">
            <v>0</v>
          </cell>
          <cell r="EP220">
            <v>-3.7087607506080968</v>
          </cell>
        </row>
        <row r="221">
          <cell r="C221" t="str">
            <v>One-off_adjusted_tax_USD</v>
          </cell>
          <cell r="E221">
            <v>-17</v>
          </cell>
          <cell r="F221">
            <v>-1</v>
          </cell>
          <cell r="G221">
            <v>0</v>
          </cell>
          <cell r="H221">
            <v>-16.328985631031767</v>
          </cell>
          <cell r="J221">
            <v>-127</v>
          </cell>
          <cell r="K221">
            <v>1</v>
          </cell>
          <cell r="L221">
            <v>0</v>
          </cell>
          <cell r="M221">
            <v>-127.7765594583490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-144</v>
          </cell>
          <cell r="AC221">
            <v>0</v>
          </cell>
          <cell r="AD221">
            <v>0</v>
          </cell>
          <cell r="AE221">
            <v>-144.10554508938145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-144</v>
          </cell>
          <cell r="AP221">
            <v>-107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B221">
            <v>-1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1.0696789069958899</v>
          </cell>
          <cell r="BI221">
            <v>39</v>
          </cell>
          <cell r="BJ221">
            <v>-1</v>
          </cell>
          <cell r="BK221">
            <v>0</v>
          </cell>
          <cell r="BL221">
            <v>39.567450141358051</v>
          </cell>
          <cell r="BN221">
            <v>-13</v>
          </cell>
          <cell r="BO221">
            <v>0</v>
          </cell>
          <cell r="BP221">
            <v>0</v>
          </cell>
          <cell r="BQ221">
            <v>-12.44161650691834</v>
          </cell>
          <cell r="BS221">
            <v>-3</v>
          </cell>
          <cell r="BT221">
            <v>0</v>
          </cell>
          <cell r="BU221">
            <v>0</v>
          </cell>
          <cell r="BV221">
            <v>-3.05882994624743</v>
          </cell>
          <cell r="BX221">
            <v>-2</v>
          </cell>
          <cell r="BY221">
            <v>1</v>
          </cell>
          <cell r="BZ221">
            <v>0</v>
          </cell>
          <cell r="CA221">
            <v>-2.3782618186573048</v>
          </cell>
          <cell r="CC221">
            <v>3</v>
          </cell>
          <cell r="CD221">
            <v>0</v>
          </cell>
          <cell r="CE221">
            <v>0</v>
          </cell>
          <cell r="CF221">
            <v>3.2240836614766497</v>
          </cell>
          <cell r="CH221">
            <v>-40</v>
          </cell>
          <cell r="CI221">
            <v>0</v>
          </cell>
          <cell r="CJ221">
            <v>0</v>
          </cell>
          <cell r="CK221">
            <v>-40.242495255047402</v>
          </cell>
          <cell r="CM221">
            <v>0</v>
          </cell>
          <cell r="CN221">
            <v>0</v>
          </cell>
          <cell r="CO221">
            <v>0</v>
          </cell>
          <cell r="CP221">
            <v>7.0362999999999995E-2</v>
          </cell>
          <cell r="CR221">
            <v>1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0.15168794884818998</v>
          </cell>
          <cell r="CY221">
            <v>-94</v>
          </cell>
          <cell r="CZ221">
            <v>0</v>
          </cell>
          <cell r="DA221">
            <v>0</v>
          </cell>
          <cell r="DB221">
            <v>-93.508782089999997</v>
          </cell>
          <cell r="DD221">
            <v>-38</v>
          </cell>
          <cell r="DE221">
            <v>-1</v>
          </cell>
          <cell r="DF221">
            <v>0</v>
          </cell>
          <cell r="DG221">
            <v>-37.556660479379694</v>
          </cell>
          <cell r="DI221">
            <v>1</v>
          </cell>
          <cell r="DJ221">
            <v>0</v>
          </cell>
          <cell r="DK221">
            <v>0</v>
          </cell>
          <cell r="DL221">
            <v>0.80823251718207401</v>
          </cell>
          <cell r="DN221">
            <v>3</v>
          </cell>
          <cell r="DO221">
            <v>0</v>
          </cell>
          <cell r="DP221">
            <v>0</v>
          </cell>
          <cell r="DQ221">
            <v>2.5706070200000002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-0.24164437499999999</v>
          </cell>
          <cell r="EC221">
            <v>0</v>
          </cell>
          <cell r="ED221">
            <v>0</v>
          </cell>
          <cell r="EE221">
            <v>0</v>
          </cell>
          <cell r="EF221">
            <v>-1.0736581E-2</v>
          </cell>
          <cell r="EH221">
            <v>0</v>
          </cell>
          <cell r="EI221">
            <v>0</v>
          </cell>
          <cell r="EJ221">
            <v>0</v>
          </cell>
          <cell r="EK221">
            <v>5.4359101439963996E-2</v>
          </cell>
          <cell r="EM221">
            <v>1</v>
          </cell>
          <cell r="EN221">
            <v>1</v>
          </cell>
          <cell r="EO221">
            <v>0</v>
          </cell>
          <cell r="EP221">
            <v>0.28715853170106698</v>
          </cell>
        </row>
        <row r="222">
          <cell r="C222" t="str">
            <v>One-off_adjusted_profit_continuing_USD</v>
          </cell>
          <cell r="E222">
            <v>44</v>
          </cell>
          <cell r="F222">
            <v>-1</v>
          </cell>
          <cell r="G222">
            <v>0</v>
          </cell>
          <cell r="H222">
            <v>44.253611240256504</v>
          </cell>
          <cell r="J222">
            <v>170</v>
          </cell>
          <cell r="K222">
            <v>-1</v>
          </cell>
          <cell r="L222">
            <v>0</v>
          </cell>
          <cell r="M222">
            <v>169.9405016357193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-1</v>
          </cell>
          <cell r="X222">
            <v>0</v>
          </cell>
          <cell r="Y222">
            <v>0</v>
          </cell>
          <cell r="Z222">
            <v>1.706344214615128E-2</v>
          </cell>
          <cell r="AB222">
            <v>214</v>
          </cell>
          <cell r="AC222">
            <v>-1</v>
          </cell>
          <cell r="AD222">
            <v>0</v>
          </cell>
          <cell r="AE222">
            <v>214.2111763181249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214</v>
          </cell>
          <cell r="AP222">
            <v>168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B222">
            <v>6</v>
          </cell>
          <cell r="BC222">
            <v>1</v>
          </cell>
          <cell r="BD222">
            <v>1</v>
          </cell>
          <cell r="BE222">
            <v>0</v>
          </cell>
          <cell r="BF222">
            <v>0</v>
          </cell>
          <cell r="BG222">
            <v>5.2497727914535535</v>
          </cell>
          <cell r="BI222">
            <v>-72</v>
          </cell>
          <cell r="BJ222">
            <v>-1</v>
          </cell>
          <cell r="BK222">
            <v>0</v>
          </cell>
          <cell r="BL222">
            <v>-71.669864321687157</v>
          </cell>
          <cell r="BN222">
            <v>57</v>
          </cell>
          <cell r="BO222">
            <v>0</v>
          </cell>
          <cell r="BP222">
            <v>0</v>
          </cell>
          <cell r="BQ222">
            <v>57.819579914452049</v>
          </cell>
          <cell r="BS222">
            <v>-6</v>
          </cell>
          <cell r="BT222">
            <v>0</v>
          </cell>
          <cell r="BU222">
            <v>0</v>
          </cell>
          <cell r="BV222">
            <v>-6.1717556013342163</v>
          </cell>
          <cell r="BX222">
            <v>18</v>
          </cell>
          <cell r="BY222">
            <v>2</v>
          </cell>
          <cell r="BZ222">
            <v>0</v>
          </cell>
          <cell r="CA222">
            <v>17.572989842310012</v>
          </cell>
          <cell r="CC222">
            <v>-10</v>
          </cell>
          <cell r="CD222">
            <v>0</v>
          </cell>
          <cell r="CE222">
            <v>0</v>
          </cell>
          <cell r="CF222">
            <v>-10.099734662278165</v>
          </cell>
          <cell r="CH222">
            <v>49</v>
          </cell>
          <cell r="CI222">
            <v>0</v>
          </cell>
          <cell r="CJ222">
            <v>0</v>
          </cell>
          <cell r="CK222">
            <v>49.254061074143976</v>
          </cell>
          <cell r="CM222">
            <v>2</v>
          </cell>
          <cell r="CN222">
            <v>1</v>
          </cell>
          <cell r="CO222">
            <v>0</v>
          </cell>
          <cell r="CP222">
            <v>2.2985622032081263</v>
          </cell>
          <cell r="CR222">
            <v>-1</v>
          </cell>
          <cell r="CS222">
            <v>0</v>
          </cell>
          <cell r="CT222">
            <v>-1</v>
          </cell>
          <cell r="CU222">
            <v>0</v>
          </cell>
          <cell r="CV222">
            <v>1</v>
          </cell>
          <cell r="CW222">
            <v>-1.2327631633496148</v>
          </cell>
          <cell r="CY222">
            <v>-77</v>
          </cell>
          <cell r="CZ222">
            <v>1</v>
          </cell>
          <cell r="DA222">
            <v>0</v>
          </cell>
          <cell r="DB222">
            <v>-76.895194023000016</v>
          </cell>
          <cell r="DD222">
            <v>212</v>
          </cell>
          <cell r="DE222">
            <v>0</v>
          </cell>
          <cell r="DF222">
            <v>0</v>
          </cell>
          <cell r="DG222">
            <v>212.20370344223809</v>
          </cell>
          <cell r="DI222">
            <v>-2</v>
          </cell>
          <cell r="DJ222">
            <v>0</v>
          </cell>
          <cell r="DK222">
            <v>0</v>
          </cell>
          <cell r="DL222">
            <v>-2.0793217651699694</v>
          </cell>
          <cell r="DN222">
            <v>38</v>
          </cell>
          <cell r="DO222">
            <v>1</v>
          </cell>
          <cell r="DP222">
            <v>0</v>
          </cell>
          <cell r="DQ222">
            <v>37.371426269999986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X222">
            <v>0</v>
          </cell>
          <cell r="DY222">
            <v>0</v>
          </cell>
          <cell r="DZ222">
            <v>-1</v>
          </cell>
          <cell r="EA222">
            <v>0.57265087500010925</v>
          </cell>
          <cell r="EC222">
            <v>-2</v>
          </cell>
          <cell r="ED222">
            <v>0</v>
          </cell>
          <cell r="EE222">
            <v>0</v>
          </cell>
          <cell r="EF222">
            <v>-2.0696184354918845</v>
          </cell>
          <cell r="EH222">
            <v>1</v>
          </cell>
          <cell r="EI222">
            <v>0</v>
          </cell>
          <cell r="EJ222">
            <v>0</v>
          </cell>
          <cell r="EK222">
            <v>0.56496540690011787</v>
          </cell>
          <cell r="EM222">
            <v>-3</v>
          </cell>
          <cell r="EN222">
            <v>0</v>
          </cell>
          <cell r="EO222">
            <v>0</v>
          </cell>
          <cell r="EP222">
            <v>-3.4216022189070299</v>
          </cell>
        </row>
        <row r="223">
          <cell r="C223" t="str">
            <v>One-off_adjusted_profit_discontinued_USD</v>
          </cell>
          <cell r="AM223">
            <v>0</v>
          </cell>
          <cell r="AN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C224" t="str">
            <v>One-off_adjusted_profit_USD</v>
          </cell>
          <cell r="E224">
            <v>44</v>
          </cell>
          <cell r="F224">
            <v>-1</v>
          </cell>
          <cell r="G224">
            <v>0</v>
          </cell>
          <cell r="H224">
            <v>44.253611240256504</v>
          </cell>
          <cell r="J224">
            <v>170</v>
          </cell>
          <cell r="K224">
            <v>-1</v>
          </cell>
          <cell r="L224">
            <v>0</v>
          </cell>
          <cell r="M224">
            <v>169.9405016357193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-1</v>
          </cell>
          <cell r="X224">
            <v>0</v>
          </cell>
          <cell r="Y224">
            <v>0</v>
          </cell>
          <cell r="Z224">
            <v>1.706344214615128E-2</v>
          </cell>
          <cell r="AB224">
            <v>214</v>
          </cell>
          <cell r="AC224">
            <v>-1</v>
          </cell>
          <cell r="AD224">
            <v>0</v>
          </cell>
          <cell r="AE224">
            <v>214.2111763181249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214</v>
          </cell>
          <cell r="AP224">
            <v>168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B224">
            <v>6</v>
          </cell>
          <cell r="BC224">
            <v>1</v>
          </cell>
          <cell r="BD224">
            <v>1</v>
          </cell>
          <cell r="BE224">
            <v>0</v>
          </cell>
          <cell r="BF224">
            <v>0</v>
          </cell>
          <cell r="BG224">
            <v>5.2497727914535535</v>
          </cell>
          <cell r="BI224">
            <v>-72</v>
          </cell>
          <cell r="BJ224">
            <v>-1</v>
          </cell>
          <cell r="BK224">
            <v>0</v>
          </cell>
          <cell r="BL224">
            <v>-71.669864321687157</v>
          </cell>
          <cell r="BN224">
            <v>57</v>
          </cell>
          <cell r="BO224">
            <v>0</v>
          </cell>
          <cell r="BP224">
            <v>0</v>
          </cell>
          <cell r="BQ224">
            <v>57.819579914452049</v>
          </cell>
          <cell r="BS224">
            <v>-6</v>
          </cell>
          <cell r="BT224">
            <v>0</v>
          </cell>
          <cell r="BU224">
            <v>0</v>
          </cell>
          <cell r="BV224">
            <v>-6.1717556013342163</v>
          </cell>
          <cell r="BX224">
            <v>18</v>
          </cell>
          <cell r="BY224">
            <v>2</v>
          </cell>
          <cell r="BZ224">
            <v>0</v>
          </cell>
          <cell r="CA224">
            <v>17.572989842310012</v>
          </cell>
          <cell r="CC224">
            <v>-10</v>
          </cell>
          <cell r="CD224">
            <v>0</v>
          </cell>
          <cell r="CE224">
            <v>0</v>
          </cell>
          <cell r="CF224">
            <v>-10.099734662278165</v>
          </cell>
          <cell r="CH224">
            <v>49</v>
          </cell>
          <cell r="CI224">
            <v>0</v>
          </cell>
          <cell r="CJ224">
            <v>0</v>
          </cell>
          <cell r="CK224">
            <v>49.254061074143976</v>
          </cell>
          <cell r="CM224">
            <v>2</v>
          </cell>
          <cell r="CN224">
            <v>1</v>
          </cell>
          <cell r="CO224">
            <v>0</v>
          </cell>
          <cell r="CP224">
            <v>2.2985622032081263</v>
          </cell>
          <cell r="CR224">
            <v>-1</v>
          </cell>
          <cell r="CS224">
            <v>0</v>
          </cell>
          <cell r="CT224">
            <v>-1</v>
          </cell>
          <cell r="CU224">
            <v>0</v>
          </cell>
          <cell r="CV224">
            <v>1</v>
          </cell>
          <cell r="CW224">
            <v>-1.2327631633496148</v>
          </cell>
          <cell r="CY224">
            <v>-77</v>
          </cell>
          <cell r="CZ224">
            <v>1</v>
          </cell>
          <cell r="DA224">
            <v>0</v>
          </cell>
          <cell r="DB224">
            <v>-76.895194023000016</v>
          </cell>
          <cell r="DD224">
            <v>212</v>
          </cell>
          <cell r="DE224">
            <v>0</v>
          </cell>
          <cell r="DF224">
            <v>0</v>
          </cell>
          <cell r="DG224">
            <v>212.20370344223809</v>
          </cell>
          <cell r="DI224">
            <v>-2</v>
          </cell>
          <cell r="DJ224">
            <v>0</v>
          </cell>
          <cell r="DK224">
            <v>0</v>
          </cell>
          <cell r="DL224">
            <v>-2.0793217651699694</v>
          </cell>
          <cell r="DN224">
            <v>38</v>
          </cell>
          <cell r="DO224">
            <v>1</v>
          </cell>
          <cell r="DP224">
            <v>0</v>
          </cell>
          <cell r="DQ224">
            <v>37.371426269999986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X224">
            <v>0</v>
          </cell>
          <cell r="DY224">
            <v>0</v>
          </cell>
          <cell r="DZ224">
            <v>-1</v>
          </cell>
          <cell r="EA224">
            <v>0.57265087500010925</v>
          </cell>
          <cell r="EC224">
            <v>-2</v>
          </cell>
          <cell r="ED224">
            <v>0</v>
          </cell>
          <cell r="EE224">
            <v>0</v>
          </cell>
          <cell r="EF224">
            <v>-2.0696184354918845</v>
          </cell>
          <cell r="EH224">
            <v>1</v>
          </cell>
          <cell r="EI224">
            <v>0</v>
          </cell>
          <cell r="EJ224">
            <v>0</v>
          </cell>
          <cell r="EK224">
            <v>0.56496540690011787</v>
          </cell>
          <cell r="EM224">
            <v>-3</v>
          </cell>
          <cell r="EN224">
            <v>0</v>
          </cell>
          <cell r="EO224">
            <v>0</v>
          </cell>
          <cell r="EP224">
            <v>-3.4216022189070299</v>
          </cell>
        </row>
        <row r="227">
          <cell r="C227" t="str">
            <v>One-off_adjusted_segment_profit_USD</v>
          </cell>
          <cell r="E227">
            <v>79</v>
          </cell>
          <cell r="F227">
            <v>-1</v>
          </cell>
          <cell r="G227">
            <v>0</v>
          </cell>
          <cell r="H227">
            <v>79.323786433528994</v>
          </cell>
          <cell r="J227">
            <v>236</v>
          </cell>
          <cell r="K227">
            <v>-1</v>
          </cell>
          <cell r="L227">
            <v>0</v>
          </cell>
          <cell r="M227">
            <v>236.22017250826931</v>
          </cell>
          <cell r="O227">
            <v>-101</v>
          </cell>
          <cell r="P227">
            <v>0</v>
          </cell>
          <cell r="Q227">
            <v>0</v>
          </cell>
          <cell r="R227">
            <v>-101.34984606582231</v>
          </cell>
          <cell r="T227">
            <v>0</v>
          </cell>
          <cell r="U227">
            <v>0</v>
          </cell>
          <cell r="V227">
            <v>2</v>
          </cell>
          <cell r="W227">
            <v>-1</v>
          </cell>
          <cell r="X227">
            <v>-1</v>
          </cell>
          <cell r="Y227">
            <v>0</v>
          </cell>
          <cell r="Z227">
            <v>1.706344214615128E-2</v>
          </cell>
          <cell r="AB227">
            <v>214</v>
          </cell>
          <cell r="AC227">
            <v>-1</v>
          </cell>
          <cell r="AD227">
            <v>0</v>
          </cell>
          <cell r="AE227">
            <v>214.21117631812558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-1</v>
          </cell>
          <cell r="AM227">
            <v>0</v>
          </cell>
          <cell r="AN227">
            <v>214</v>
          </cell>
          <cell r="AP227">
            <v>404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B227">
            <v>4</v>
          </cell>
          <cell r="BC227">
            <v>2</v>
          </cell>
          <cell r="BD227">
            <v>-2</v>
          </cell>
          <cell r="BE227">
            <v>0</v>
          </cell>
          <cell r="BF227">
            <v>0</v>
          </cell>
          <cell r="BG227">
            <v>4.9263911975351027</v>
          </cell>
          <cell r="BI227">
            <v>32</v>
          </cell>
          <cell r="BJ227">
            <v>0</v>
          </cell>
          <cell r="BK227">
            <v>0</v>
          </cell>
          <cell r="BL227">
            <v>31.729581181584951</v>
          </cell>
          <cell r="BN227">
            <v>107</v>
          </cell>
          <cell r="BO227">
            <v>1</v>
          </cell>
          <cell r="BP227">
            <v>0</v>
          </cell>
          <cell r="BQ227">
            <v>107.15679395166705</v>
          </cell>
          <cell r="BS227">
            <v>2</v>
          </cell>
          <cell r="BT227">
            <v>0</v>
          </cell>
          <cell r="BU227">
            <v>0</v>
          </cell>
          <cell r="BV227">
            <v>1.5100201369596338</v>
          </cell>
          <cell r="BX227">
            <v>25</v>
          </cell>
          <cell r="BY227">
            <v>0</v>
          </cell>
          <cell r="BZ227">
            <v>0</v>
          </cell>
          <cell r="CA227">
            <v>25.401429084896851</v>
          </cell>
          <cell r="CC227">
            <v>-16</v>
          </cell>
          <cell r="CD227">
            <v>0</v>
          </cell>
          <cell r="CE227">
            <v>0</v>
          </cell>
          <cell r="CF227">
            <v>-16.187980677359185</v>
          </cell>
          <cell r="CH227">
            <v>-78</v>
          </cell>
          <cell r="CI227">
            <v>1</v>
          </cell>
          <cell r="CJ227">
            <v>0</v>
          </cell>
          <cell r="CK227">
            <v>-78.227834644951031</v>
          </cell>
          <cell r="CM227">
            <v>3</v>
          </cell>
          <cell r="CN227">
            <v>1</v>
          </cell>
          <cell r="CO227">
            <v>0</v>
          </cell>
          <cell r="CP227">
            <v>3.0153862032079934</v>
          </cell>
          <cell r="CR227">
            <v>-2</v>
          </cell>
          <cell r="CS227">
            <v>0</v>
          </cell>
          <cell r="CT227">
            <v>-2</v>
          </cell>
          <cell r="CU227">
            <v>0</v>
          </cell>
          <cell r="CV227">
            <v>1</v>
          </cell>
          <cell r="CW227">
            <v>-1.1401874859452503</v>
          </cell>
          <cell r="CY227">
            <v>-29</v>
          </cell>
          <cell r="CZ227">
            <v>1</v>
          </cell>
          <cell r="DA227">
            <v>0</v>
          </cell>
          <cell r="DB227">
            <v>-28.969239887600004</v>
          </cell>
          <cell r="DD227">
            <v>223</v>
          </cell>
          <cell r="DE227">
            <v>1</v>
          </cell>
          <cell r="DF227">
            <v>0</v>
          </cell>
          <cell r="DG227">
            <v>222.423339320049</v>
          </cell>
          <cell r="DI227">
            <v>-2</v>
          </cell>
          <cell r="DJ227">
            <v>0</v>
          </cell>
          <cell r="DK227">
            <v>0</v>
          </cell>
          <cell r="DL227">
            <v>-1.8118501432354932</v>
          </cell>
          <cell r="DN227">
            <v>46</v>
          </cell>
          <cell r="DO227">
            <v>2</v>
          </cell>
          <cell r="DP227">
            <v>0</v>
          </cell>
          <cell r="DQ227">
            <v>45.145459829999993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X227">
            <v>0</v>
          </cell>
          <cell r="DY227">
            <v>0</v>
          </cell>
          <cell r="DZ227">
            <v>-1</v>
          </cell>
          <cell r="EA227">
            <v>0.57265087500010925</v>
          </cell>
          <cell r="EC227">
            <v>-2</v>
          </cell>
          <cell r="ED227">
            <v>0</v>
          </cell>
          <cell r="EE227">
            <v>0</v>
          </cell>
          <cell r="EF227">
            <v>-2.0703136754918847</v>
          </cell>
          <cell r="EH227">
            <v>1</v>
          </cell>
          <cell r="EI227">
            <v>0</v>
          </cell>
          <cell r="EJ227">
            <v>0</v>
          </cell>
          <cell r="EK227">
            <v>0.94567345217916388</v>
          </cell>
          <cell r="EM227">
            <v>-2</v>
          </cell>
          <cell r="EN227">
            <v>0</v>
          </cell>
          <cell r="EO227">
            <v>0</v>
          </cell>
          <cell r="EP227">
            <v>-2.5235978655270168</v>
          </cell>
        </row>
        <row r="232">
          <cell r="C232" t="str">
            <v>50001CAllcustom2ROICUSD Total</v>
          </cell>
          <cell r="E232">
            <v>1.2E-2</v>
          </cell>
          <cell r="H232">
            <v>1.1647668723002101E-2</v>
          </cell>
          <cell r="J232">
            <v>6.3E-2</v>
          </cell>
          <cell r="M232">
            <v>6.3483213717861489E-2</v>
          </cell>
          <cell r="AB232">
            <v>2.9000000000000001E-2</v>
          </cell>
          <cell r="AE232">
            <v>2.8935926458446504E-2</v>
          </cell>
          <cell r="AN232">
            <v>2.8935926458446504E-2</v>
          </cell>
          <cell r="AU232">
            <v>0</v>
          </cell>
          <cell r="BI232">
            <v>7.0000000000000001E-3</v>
          </cell>
          <cell r="BL232">
            <v>7.33683582820317E-3</v>
          </cell>
          <cell r="BN232">
            <v>6.2E-2</v>
          </cell>
          <cell r="BQ232">
            <v>6.2390559291581195E-2</v>
          </cell>
          <cell r="BS232">
            <v>3.1E-2</v>
          </cell>
          <cell r="BV232">
            <v>3.0605093129749402E-2</v>
          </cell>
          <cell r="BX232">
            <v>9.1999999999999998E-2</v>
          </cell>
          <cell r="CA232">
            <v>9.2061564277603508E-2</v>
          </cell>
          <cell r="CC232">
            <v>-0.159</v>
          </cell>
          <cell r="CF232">
            <v>-0.15873557896288401</v>
          </cell>
          <cell r="CY232">
            <v>-0.03</v>
          </cell>
          <cell r="DB232">
            <v>-2.9944225644762998E-2</v>
          </cell>
          <cell r="DD232">
            <v>0.113</v>
          </cell>
          <cell r="DG232">
            <v>0.11290462672358499</v>
          </cell>
          <cell r="DI232">
            <v>-4.0000000000000001E-3</v>
          </cell>
          <cell r="DL232">
            <v>-4.4781722541507897E-3</v>
          </cell>
          <cell r="DN232">
            <v>0.11600000000000001</v>
          </cell>
          <cell r="DQ232">
            <v>0.115853139592027</v>
          </cell>
        </row>
        <row r="233">
          <cell r="C233" t="str">
            <v>50002CAllcustom2ROICUSD Total</v>
          </cell>
          <cell r="E233">
            <v>1.2E-2</v>
          </cell>
          <cell r="H233">
            <v>1.1625799080667401E-2</v>
          </cell>
          <cell r="J233">
            <v>6.2E-2</v>
          </cell>
          <cell r="M233">
            <v>6.2381443605618703E-2</v>
          </cell>
          <cell r="AB233">
            <v>2.9000000000000001E-2</v>
          </cell>
          <cell r="AE233">
            <v>2.8730681366765397E-2</v>
          </cell>
          <cell r="AU233">
            <v>0</v>
          </cell>
          <cell r="BB233">
            <v>4.3999999999999997E-2</v>
          </cell>
          <cell r="BG233">
            <v>4.4069768852372196E-2</v>
          </cell>
          <cell r="BI233">
            <v>7.0000000000000001E-3</v>
          </cell>
          <cell r="BL233">
            <v>7.3102121273580607E-3</v>
          </cell>
          <cell r="BN233">
            <v>6.2E-2</v>
          </cell>
          <cell r="BQ233">
            <v>6.1992199843025002E-2</v>
          </cell>
          <cell r="BS233">
            <v>0.03</v>
          </cell>
          <cell r="BV233">
            <v>3.0466696952536298E-2</v>
          </cell>
          <cell r="BX233">
            <v>9.4E-2</v>
          </cell>
          <cell r="CA233">
            <v>9.4128865670450299E-2</v>
          </cell>
          <cell r="CC233">
            <v>-0.157</v>
          </cell>
          <cell r="CF233">
            <v>-0.15685734053078501</v>
          </cell>
          <cell r="CM233">
            <v>-0.40600000000000003</v>
          </cell>
          <cell r="CP233">
            <v>-0.40551180923898206</v>
          </cell>
          <cell r="CR233">
            <v>-8.1000000000000003E-2</v>
          </cell>
          <cell r="CW233">
            <v>-8.11010583758172E-2</v>
          </cell>
          <cell r="CY233">
            <v>-0.03</v>
          </cell>
          <cell r="DB233">
            <v>-2.9537623608546098E-2</v>
          </cell>
          <cell r="DD233">
            <v>0.112</v>
          </cell>
          <cell r="DG233">
            <v>0.11244812343577899</v>
          </cell>
          <cell r="DI233">
            <v>-4.0000000000000001E-3</v>
          </cell>
          <cell r="DL233">
            <v>-4.0424267995295997E-3</v>
          </cell>
          <cell r="DN233">
            <v>0.115</v>
          </cell>
          <cell r="DQ233">
            <v>0.115446414626553</v>
          </cell>
          <cell r="DX233">
            <v>-0.42699999999999999</v>
          </cell>
          <cell r="EA233">
            <v>-0.42686196457318804</v>
          </cell>
          <cell r="EC233">
            <v>-2.4E-2</v>
          </cell>
          <cell r="EF233">
            <v>-2.4071940204219901E-2</v>
          </cell>
          <cell r="EH233">
            <v>0.19</v>
          </cell>
          <cell r="EK233">
            <v>0.19008397423021001</v>
          </cell>
          <cell r="EM233">
            <v>-0.18</v>
          </cell>
          <cell r="EP233">
            <v>-0.179521904870276</v>
          </cell>
        </row>
        <row r="234">
          <cell r="C234" t="str">
            <v>50005CAllcustom2ROICUSD Total</v>
          </cell>
          <cell r="E234">
            <v>1.2E-2</v>
          </cell>
          <cell r="H234">
            <v>1.1647668723002101E-2</v>
          </cell>
          <cell r="J234">
            <v>6.3E-2</v>
          </cell>
          <cell r="M234">
            <v>6.34832137178616E-2</v>
          </cell>
          <cell r="AB234">
            <v>2.9000000000000001E-2</v>
          </cell>
          <cell r="AE234">
            <v>2.8935926458446504E-2</v>
          </cell>
          <cell r="AN234">
            <v>2.8935926458446504E-2</v>
          </cell>
          <cell r="AU234">
            <v>0</v>
          </cell>
          <cell r="BI234">
            <v>7.0000000000000001E-3</v>
          </cell>
          <cell r="BL234">
            <v>7.33683582820317E-3</v>
          </cell>
          <cell r="BN234">
            <v>6.2E-2</v>
          </cell>
          <cell r="BQ234">
            <v>6.2390559291581105E-2</v>
          </cell>
          <cell r="BS234">
            <v>3.1E-2</v>
          </cell>
          <cell r="BV234">
            <v>3.0605093129749298E-2</v>
          </cell>
          <cell r="BX234">
            <v>9.1999999999999998E-2</v>
          </cell>
          <cell r="CA234">
            <v>9.2061564277603605E-2</v>
          </cell>
          <cell r="CC234">
            <v>-0.159</v>
          </cell>
          <cell r="CF234">
            <v>-0.15873557896288401</v>
          </cell>
          <cell r="CY234">
            <v>-0.03</v>
          </cell>
          <cell r="DB234">
            <v>-2.9944225644762897E-2</v>
          </cell>
          <cell r="DD234">
            <v>0.113</v>
          </cell>
          <cell r="DG234">
            <v>0.11290462672358499</v>
          </cell>
          <cell r="DI234">
            <v>-4.0000000000000001E-3</v>
          </cell>
          <cell r="DL234">
            <v>-4.4781722541507802E-3</v>
          </cell>
          <cell r="DN234">
            <v>0.11600000000000001</v>
          </cell>
          <cell r="DQ234">
            <v>0.115853139592027</v>
          </cell>
        </row>
        <row r="235">
          <cell r="C235" t="str">
            <v>50006CAllcustom2ROICUSD Total</v>
          </cell>
          <cell r="E235">
            <v>1.2E-2</v>
          </cell>
          <cell r="H235">
            <v>1.1625799080667401E-2</v>
          </cell>
          <cell r="J235">
            <v>6.2E-2</v>
          </cell>
          <cell r="M235">
            <v>6.2381443605618897E-2</v>
          </cell>
          <cell r="AB235">
            <v>2.9000000000000001E-2</v>
          </cell>
          <cell r="AE235">
            <v>2.8730681366765702E-2</v>
          </cell>
          <cell r="AG235">
            <v>0</v>
          </cell>
          <cell r="AJ235">
            <v>0</v>
          </cell>
          <cell r="AU235">
            <v>0</v>
          </cell>
          <cell r="BB235">
            <v>4.3999999999999997E-2</v>
          </cell>
          <cell r="BG235">
            <v>4.4069768852372099E-2</v>
          </cell>
          <cell r="BI235">
            <v>7.0000000000000001E-3</v>
          </cell>
          <cell r="BL235">
            <v>7.3102121273580399E-3</v>
          </cell>
          <cell r="BN235">
            <v>6.2E-2</v>
          </cell>
          <cell r="BQ235">
            <v>6.1992199843024801E-2</v>
          </cell>
          <cell r="BS235">
            <v>0.03</v>
          </cell>
          <cell r="BV235">
            <v>3.0466696952536298E-2</v>
          </cell>
          <cell r="BX235">
            <v>9.4E-2</v>
          </cell>
          <cell r="CA235">
            <v>9.4128865670450493E-2</v>
          </cell>
          <cell r="CC235">
            <v>-0.157</v>
          </cell>
          <cell r="CF235">
            <v>-0.15685734053078398</v>
          </cell>
          <cell r="CM235">
            <v>-0.40600000000000003</v>
          </cell>
          <cell r="CP235">
            <v>-0.405511809238981</v>
          </cell>
          <cell r="CR235">
            <v>-8.1000000000000003E-2</v>
          </cell>
          <cell r="CW235">
            <v>-8.11010583758172E-2</v>
          </cell>
          <cell r="CY235">
            <v>-0.03</v>
          </cell>
          <cell r="DB235">
            <v>-2.9537623608546098E-2</v>
          </cell>
          <cell r="DD235">
            <v>0.112</v>
          </cell>
          <cell r="DG235">
            <v>0.11244812343577801</v>
          </cell>
          <cell r="DI235">
            <v>-4.0000000000000001E-3</v>
          </cell>
          <cell r="DL235">
            <v>-4.0424267995295997E-3</v>
          </cell>
          <cell r="DN235">
            <v>0.115</v>
          </cell>
          <cell r="DQ235">
            <v>0.115446414626553</v>
          </cell>
          <cell r="DX235">
            <v>-0.42699999999999999</v>
          </cell>
          <cell r="EA235">
            <v>-0.42686196457318698</v>
          </cell>
          <cell r="EC235">
            <v>-2.4E-2</v>
          </cell>
          <cell r="EF235">
            <v>-2.4071940204219804E-2</v>
          </cell>
          <cell r="EH235">
            <v>0.19</v>
          </cell>
          <cell r="EK235">
            <v>0.19008397423021103</v>
          </cell>
          <cell r="EM235">
            <v>-0.18</v>
          </cell>
          <cell r="EP235">
            <v>-0.179521904870276</v>
          </cell>
        </row>
        <row r="236">
          <cell r="C236" t="str">
            <v>50007CAllcustom2ROICUSD Total</v>
          </cell>
          <cell r="E236">
            <v>1.2E-2</v>
          </cell>
          <cell r="H236">
            <v>1.1647668723002101E-2</v>
          </cell>
          <cell r="J236">
            <v>6.3E-2</v>
          </cell>
          <cell r="M236">
            <v>6.34832137178616E-2</v>
          </cell>
          <cell r="AB236">
            <v>2.9000000000000001E-2</v>
          </cell>
          <cell r="AE236">
            <v>2.8935926458446504E-2</v>
          </cell>
          <cell r="AN236">
            <v>2.8935926458446504E-2</v>
          </cell>
          <cell r="AU236">
            <v>0</v>
          </cell>
          <cell r="BI236">
            <v>7.0000000000000001E-3</v>
          </cell>
          <cell r="BL236">
            <v>7.33683582820317E-3</v>
          </cell>
          <cell r="BN236">
            <v>6.2E-2</v>
          </cell>
          <cell r="BQ236">
            <v>6.2390559291581105E-2</v>
          </cell>
          <cell r="BS236">
            <v>3.1E-2</v>
          </cell>
          <cell r="BV236">
            <v>3.0605093129749298E-2</v>
          </cell>
          <cell r="BX236">
            <v>9.1999999999999998E-2</v>
          </cell>
          <cell r="CA236">
            <v>9.2061564277603605E-2</v>
          </cell>
          <cell r="CC236">
            <v>-0.159</v>
          </cell>
          <cell r="CF236">
            <v>-0.15873557896288401</v>
          </cell>
          <cell r="CY236">
            <v>-0.03</v>
          </cell>
          <cell r="DB236">
            <v>-2.9944225644762897E-2</v>
          </cell>
          <cell r="DD236">
            <v>0.113</v>
          </cell>
          <cell r="DG236">
            <v>0.11290462672358499</v>
          </cell>
          <cell r="DI236">
            <v>-4.0000000000000001E-3</v>
          </cell>
          <cell r="DL236">
            <v>-4.4781722541507802E-3</v>
          </cell>
          <cell r="DN236">
            <v>0.11600000000000001</v>
          </cell>
          <cell r="DQ236">
            <v>0.115853139592027</v>
          </cell>
        </row>
        <row r="237">
          <cell r="C237" t="str">
            <v>50008CAllcustom2ROICUSD Total</v>
          </cell>
          <cell r="E237">
            <v>1.2E-2</v>
          </cell>
          <cell r="H237">
            <v>1.1625799080667401E-2</v>
          </cell>
          <cell r="J237">
            <v>6.2E-2</v>
          </cell>
          <cell r="M237">
            <v>6.23814436056188E-2</v>
          </cell>
          <cell r="AB237">
            <v>2.9000000000000001E-2</v>
          </cell>
          <cell r="AE237">
            <v>2.8730681366765497E-2</v>
          </cell>
          <cell r="AG237">
            <v>0</v>
          </cell>
          <cell r="AJ237">
            <v>0</v>
          </cell>
          <cell r="AU237">
            <v>0</v>
          </cell>
          <cell r="BB237">
            <v>4.3999999999999997E-2</v>
          </cell>
          <cell r="BG237">
            <v>4.4069768852372099E-2</v>
          </cell>
          <cell r="BI237">
            <v>7.0000000000000001E-3</v>
          </cell>
          <cell r="BL237">
            <v>7.3102121273580399E-3</v>
          </cell>
          <cell r="BN237">
            <v>6.2E-2</v>
          </cell>
          <cell r="BQ237">
            <v>6.1992199843024801E-2</v>
          </cell>
          <cell r="BS237">
            <v>0.03</v>
          </cell>
          <cell r="BV237">
            <v>3.0466696952536298E-2</v>
          </cell>
          <cell r="BX237">
            <v>9.4E-2</v>
          </cell>
          <cell r="CA237">
            <v>9.4128865670450493E-2</v>
          </cell>
          <cell r="CC237">
            <v>-0.157</v>
          </cell>
          <cell r="CF237">
            <v>-0.15685734053078501</v>
          </cell>
          <cell r="CM237">
            <v>-0.40600000000000003</v>
          </cell>
          <cell r="CP237">
            <v>-0.405511809238981</v>
          </cell>
          <cell r="CR237">
            <v>-8.1000000000000003E-2</v>
          </cell>
          <cell r="CW237">
            <v>-8.11010583758172E-2</v>
          </cell>
          <cell r="CY237">
            <v>-0.03</v>
          </cell>
          <cell r="DB237">
            <v>-2.9537623608546098E-2</v>
          </cell>
          <cell r="DD237">
            <v>0.112</v>
          </cell>
          <cell r="DG237">
            <v>0.11244812343577801</v>
          </cell>
          <cell r="DI237">
            <v>-4.0000000000000001E-3</v>
          </cell>
          <cell r="DL237">
            <v>-4.0424267995295997E-3</v>
          </cell>
          <cell r="DN237">
            <v>0.115</v>
          </cell>
          <cell r="DQ237">
            <v>0.115446414626553</v>
          </cell>
          <cell r="DX237">
            <v>-0.42699999999999999</v>
          </cell>
          <cell r="EA237">
            <v>-0.42686196457318698</v>
          </cell>
          <cell r="EC237">
            <v>-2.4E-2</v>
          </cell>
          <cell r="EF237">
            <v>-2.4071940204219804E-2</v>
          </cell>
          <cell r="EH237">
            <v>0.19</v>
          </cell>
          <cell r="EK237">
            <v>0.19008397423021103</v>
          </cell>
          <cell r="EM237">
            <v>-0.18</v>
          </cell>
          <cell r="EP237">
            <v>-0.179521904870276</v>
          </cell>
        </row>
        <row r="239">
          <cell r="C239" t="str">
            <v>50880CAllcustom2ROICUSD Total</v>
          </cell>
          <cell r="E239">
            <v>2.8000000000000001E-2</v>
          </cell>
          <cell r="H239">
            <v>2.83448411484627E-2</v>
          </cell>
          <cell r="J239">
            <v>6.3E-2</v>
          </cell>
          <cell r="M239">
            <v>6.30392531805819E-2</v>
          </cell>
          <cell r="AB239">
            <v>3.7999999999999999E-2</v>
          </cell>
          <cell r="AE239">
            <v>3.8205254761602206E-2</v>
          </cell>
          <cell r="AN239">
            <v>3.8205254761602206E-2</v>
          </cell>
          <cell r="AU239">
            <v>0</v>
          </cell>
          <cell r="BI239">
            <v>2.5999999999999999E-2</v>
          </cell>
          <cell r="BL239">
            <v>2.6412077823893404E-2</v>
          </cell>
          <cell r="BN239">
            <v>6.4000000000000001E-2</v>
          </cell>
          <cell r="BQ239">
            <v>6.3846537555873092E-2</v>
          </cell>
          <cell r="BS239">
            <v>5.5E-2</v>
          </cell>
          <cell r="BV239">
            <v>5.5253067508588695E-2</v>
          </cell>
          <cell r="BX239">
            <v>9.0999999999999998E-2</v>
          </cell>
          <cell r="CA239">
            <v>9.1002197616942102E-2</v>
          </cell>
          <cell r="CC239">
            <v>-0.156</v>
          </cell>
          <cell r="CF239">
            <v>-0.15558241444156701</v>
          </cell>
          <cell r="CY239">
            <v>-0.01</v>
          </cell>
          <cell r="DB239">
            <v>-1.0307973027738299E-2</v>
          </cell>
          <cell r="DD239">
            <v>0.112</v>
          </cell>
          <cell r="DG239">
            <v>0.11213037026401601</v>
          </cell>
          <cell r="DI239">
            <v>-4.0000000000000001E-3</v>
          </cell>
          <cell r="DL239">
            <v>-4.0260933050642704E-3</v>
          </cell>
          <cell r="DN239">
            <v>0.106</v>
          </cell>
          <cell r="DQ239">
            <v>0.10568392398777901</v>
          </cell>
        </row>
        <row r="240">
          <cell r="C240" t="str">
            <v>50882CAllcustom2ROICUSD Total</v>
          </cell>
          <cell r="E240">
            <v>2.8000000000000001E-2</v>
          </cell>
          <cell r="H240">
            <v>2.8288474862859299E-2</v>
          </cell>
          <cell r="J240">
            <v>6.2E-2</v>
          </cell>
          <cell r="M240">
            <v>6.2008628333266896E-2</v>
          </cell>
          <cell r="AB240">
            <v>3.7999999999999999E-2</v>
          </cell>
          <cell r="AE240">
            <v>3.7971766366488205E-2</v>
          </cell>
          <cell r="AN240">
            <v>3.7971766366488205E-2</v>
          </cell>
          <cell r="AU240">
            <v>0</v>
          </cell>
          <cell r="BI240">
            <v>2.5999999999999999E-2</v>
          </cell>
          <cell r="BL240">
            <v>2.6144096843781602E-2</v>
          </cell>
          <cell r="BN240">
            <v>6.3E-2</v>
          </cell>
          <cell r="BQ240">
            <v>6.3401207302800508E-2</v>
          </cell>
          <cell r="BS240">
            <v>5.5E-2</v>
          </cell>
          <cell r="BV240">
            <v>5.5392174437685696E-2</v>
          </cell>
          <cell r="BX240">
            <v>9.1999999999999998E-2</v>
          </cell>
          <cell r="CA240">
            <v>9.1581211203255117E-2</v>
          </cell>
          <cell r="CC240">
            <v>-0.154</v>
          </cell>
          <cell r="CF240">
            <v>-0.15433736190414199</v>
          </cell>
          <cell r="CY240">
            <v>-0.01</v>
          </cell>
          <cell r="DB240">
            <v>-9.9975165541713491E-3</v>
          </cell>
          <cell r="DD240">
            <v>0.111</v>
          </cell>
          <cell r="DG240">
            <v>0.110512379990983</v>
          </cell>
          <cell r="DI240">
            <v>-4.0000000000000001E-3</v>
          </cell>
          <cell r="DL240">
            <v>-4.02325753836683E-3</v>
          </cell>
          <cell r="DN240">
            <v>0.105</v>
          </cell>
          <cell r="DQ240">
            <v>0.10521258603035401</v>
          </cell>
        </row>
        <row r="241">
          <cell r="C241" t="str">
            <v>50881CAllcustom2ROICUSD Total</v>
          </cell>
          <cell r="E241">
            <v>2.8000000000000001E-2</v>
          </cell>
          <cell r="H241">
            <v>2.8288474862859299E-2</v>
          </cell>
          <cell r="J241">
            <v>6.2E-2</v>
          </cell>
          <cell r="M241">
            <v>6.20086283332675E-2</v>
          </cell>
          <cell r="AB241">
            <v>3.7999999999999999E-2</v>
          </cell>
          <cell r="AE241">
            <v>3.7971766366488302E-2</v>
          </cell>
          <cell r="AN241">
            <v>3.7971766366488302E-2</v>
          </cell>
          <cell r="AU241">
            <v>0</v>
          </cell>
          <cell r="BB241">
            <v>9.0999999999999998E-2</v>
          </cell>
          <cell r="BG241">
            <v>9.057524453244109E-2</v>
          </cell>
          <cell r="BI241">
            <v>2.5999999999999999E-2</v>
          </cell>
          <cell r="BL241">
            <v>2.6144096843781602E-2</v>
          </cell>
          <cell r="BN241">
            <v>6.3E-2</v>
          </cell>
          <cell r="BQ241">
            <v>6.3401207302800397E-2</v>
          </cell>
          <cell r="BS241">
            <v>5.5E-2</v>
          </cell>
          <cell r="BV241">
            <v>5.5392174437685696E-2</v>
          </cell>
          <cell r="BX241">
            <v>9.1999999999999998E-2</v>
          </cell>
          <cell r="CA241">
            <v>9.1581211203255117E-2</v>
          </cell>
          <cell r="CC241">
            <v>-0.154</v>
          </cell>
          <cell r="CF241">
            <v>-0.15433736190414199</v>
          </cell>
          <cell r="CM241">
            <v>-0.38600000000000001</v>
          </cell>
          <cell r="CP241">
            <v>-0.38562881738910793</v>
          </cell>
          <cell r="CR241">
            <v>-0.08</v>
          </cell>
          <cell r="CW241">
            <v>-7.9582267367299994E-2</v>
          </cell>
          <cell r="CY241">
            <v>-0.01</v>
          </cell>
          <cell r="DB241">
            <v>-9.9975165541713491E-3</v>
          </cell>
          <cell r="DD241">
            <v>0.111</v>
          </cell>
          <cell r="DG241">
            <v>0.110512379990983</v>
          </cell>
          <cell r="DI241">
            <v>-4.0000000000000001E-3</v>
          </cell>
          <cell r="DL241">
            <v>-4.0232575383668404E-3</v>
          </cell>
          <cell r="DN241">
            <v>0.105</v>
          </cell>
          <cell r="DQ241">
            <v>0.10521258603035401</v>
          </cell>
          <cell r="DX241">
            <v>-0.53700000000000003</v>
          </cell>
          <cell r="EA241">
            <v>-0.53694673475322097</v>
          </cell>
          <cell r="EC241">
            <v>-1E-3</v>
          </cell>
          <cell r="EF241">
            <v>-1.4280486225933101E-3</v>
          </cell>
          <cell r="EH241">
            <v>5.5E-2</v>
          </cell>
          <cell r="EK241">
            <v>5.4590075990916302E-2</v>
          </cell>
          <cell r="EM241">
            <v>-0.17899999999999999</v>
          </cell>
          <cell r="EP241">
            <v>-0.17899432293584699</v>
          </cell>
        </row>
        <row r="243">
          <cell r="C243" t="str">
            <v>50840TAllcustom2Allcustom3USD Total</v>
          </cell>
          <cell r="E243">
            <v>298</v>
          </cell>
          <cell r="H243">
            <v>298.325537337713</v>
          </cell>
          <cell r="J243">
            <v>264</v>
          </cell>
          <cell r="L243">
            <v>1</v>
          </cell>
          <cell r="M243">
            <v>263.32385293706898</v>
          </cell>
          <cell r="O243">
            <v>0</v>
          </cell>
          <cell r="R243">
            <v>0</v>
          </cell>
          <cell r="T243">
            <v>0</v>
          </cell>
          <cell r="V243">
            <v>1</v>
          </cell>
          <cell r="X243">
            <v>-1</v>
          </cell>
          <cell r="Y243">
            <v>0</v>
          </cell>
          <cell r="Z243">
            <v>1.7063442146034797E-2</v>
          </cell>
          <cell r="AB243">
            <v>562</v>
          </cell>
          <cell r="AD243">
            <v>0</v>
          </cell>
          <cell r="AE243">
            <v>561.6664537169321</v>
          </cell>
          <cell r="AG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562</v>
          </cell>
          <cell r="AP243">
            <v>638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BB243">
            <v>13</v>
          </cell>
          <cell r="BD243">
            <v>-1</v>
          </cell>
          <cell r="BG243">
            <v>13.9526046540979</v>
          </cell>
          <cell r="BI243">
            <v>191</v>
          </cell>
          <cell r="BL243">
            <v>190.936484327344</v>
          </cell>
          <cell r="BN243">
            <v>144</v>
          </cell>
          <cell r="BQ243">
            <v>144.446921887771</v>
          </cell>
          <cell r="BS243">
            <v>8</v>
          </cell>
          <cell r="BV243">
            <v>7.9161528594105004</v>
          </cell>
          <cell r="BX243">
            <v>31</v>
          </cell>
          <cell r="CA243">
            <v>30.503366257647901</v>
          </cell>
          <cell r="CC243">
            <v>-16</v>
          </cell>
          <cell r="CF243">
            <v>-16.1671102846968</v>
          </cell>
          <cell r="CH243">
            <v>-76</v>
          </cell>
          <cell r="CK243">
            <v>-76.380775086093905</v>
          </cell>
          <cell r="CM243">
            <v>3</v>
          </cell>
          <cell r="CP243">
            <v>3.1178927222218</v>
          </cell>
          <cell r="CR243">
            <v>-1</v>
          </cell>
          <cell r="CT243">
            <v>0</v>
          </cell>
          <cell r="CW243">
            <v>-1.0920097716927</v>
          </cell>
          <cell r="CY243">
            <v>-12</v>
          </cell>
          <cell r="DB243">
            <v>-12.4308463605998</v>
          </cell>
          <cell r="DD243">
            <v>223</v>
          </cell>
          <cell r="DG243">
            <v>222.70003992154901</v>
          </cell>
          <cell r="DI243">
            <v>-2</v>
          </cell>
          <cell r="DL243">
            <v>-1.80641459868722</v>
          </cell>
          <cell r="DN243">
            <v>55</v>
          </cell>
          <cell r="DQ243">
            <v>55.380432871499998</v>
          </cell>
          <cell r="DS243">
            <v>0</v>
          </cell>
          <cell r="DV243">
            <v>0</v>
          </cell>
          <cell r="DX243">
            <v>1</v>
          </cell>
          <cell r="EA243">
            <v>0.57265087500009892</v>
          </cell>
          <cell r="EC243">
            <v>0</v>
          </cell>
          <cell r="EF243">
            <v>-8.2588775491872102E-2</v>
          </cell>
          <cell r="EH243">
            <v>2</v>
          </cell>
          <cell r="EK243">
            <v>2.2410234521791601</v>
          </cell>
          <cell r="EM243">
            <v>-2</v>
          </cell>
          <cell r="EP243">
            <v>-2.4884082034852799</v>
          </cell>
        </row>
        <row r="244">
          <cell r="C244" t="str">
            <v>50870TAllcustom2Allcustom3USD Total</v>
          </cell>
          <cell r="E244">
            <v>43067</v>
          </cell>
          <cell r="H244">
            <v>43066.798539675001</v>
          </cell>
          <cell r="J244">
            <v>17086</v>
          </cell>
          <cell r="M244">
            <v>17086.3687722346</v>
          </cell>
          <cell r="O244">
            <v>0</v>
          </cell>
          <cell r="R244">
            <v>0</v>
          </cell>
          <cell r="T244">
            <v>-3</v>
          </cell>
          <cell r="V244">
            <v>0</v>
          </cell>
          <cell r="Y244">
            <v>0</v>
          </cell>
          <cell r="Z244">
            <v>-2.9119626051795597</v>
          </cell>
          <cell r="AB244">
            <v>60150</v>
          </cell>
          <cell r="AD244">
            <v>0</v>
          </cell>
          <cell r="AE244">
            <v>60150.255349304607</v>
          </cell>
          <cell r="AG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60150</v>
          </cell>
          <cell r="AP244">
            <v>5778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B244">
            <v>964</v>
          </cell>
          <cell r="BD244">
            <v>2</v>
          </cell>
          <cell r="BG244">
            <v>961.86653690786102</v>
          </cell>
          <cell r="BI244">
            <v>28968</v>
          </cell>
          <cell r="BL244">
            <v>28968.465110077799</v>
          </cell>
          <cell r="BN244">
            <v>9826</v>
          </cell>
          <cell r="BQ244">
            <v>9826.2065364248501</v>
          </cell>
          <cell r="BS244">
            <v>583</v>
          </cell>
          <cell r="BV244">
            <v>583.39689110540496</v>
          </cell>
          <cell r="BX244">
            <v>1375</v>
          </cell>
          <cell r="CA244">
            <v>1375.4941432880498</v>
          </cell>
          <cell r="CC244">
            <v>448</v>
          </cell>
          <cell r="CF244">
            <v>448.30112038070899</v>
          </cell>
          <cell r="CH244">
            <v>937</v>
          </cell>
          <cell r="CK244">
            <v>937.13735076958301</v>
          </cell>
          <cell r="CM244">
            <v>-34</v>
          </cell>
          <cell r="CP244">
            <v>-34.069149279247199</v>
          </cell>
          <cell r="CR244">
            <v>56</v>
          </cell>
          <cell r="CT244">
            <v>0</v>
          </cell>
          <cell r="CW244">
            <v>56.466974002535594</v>
          </cell>
          <cell r="CY244">
            <v>5266</v>
          </cell>
          <cell r="DB244">
            <v>5265.5658294300001</v>
          </cell>
          <cell r="DD244">
            <v>7851</v>
          </cell>
          <cell r="DG244">
            <v>7851.3396350149696</v>
          </cell>
          <cell r="DI244">
            <v>1820</v>
          </cell>
          <cell r="DL244">
            <v>1820.4659538194499</v>
          </cell>
          <cell r="DN244">
            <v>2098</v>
          </cell>
          <cell r="DQ244">
            <v>2097.61020024031</v>
          </cell>
          <cell r="DS244">
            <v>0</v>
          </cell>
          <cell r="DV244">
            <v>0</v>
          </cell>
          <cell r="DX244">
            <v>-5</v>
          </cell>
          <cell r="EA244">
            <v>-5.0798202726026505</v>
          </cell>
          <cell r="EC244">
            <v>459</v>
          </cell>
          <cell r="EF244">
            <v>458.692537790622</v>
          </cell>
          <cell r="EH244">
            <v>101</v>
          </cell>
          <cell r="EK244">
            <v>101.12813427818</v>
          </cell>
          <cell r="EM244">
            <v>55</v>
          </cell>
          <cell r="EP244">
            <v>54.973632377767501</v>
          </cell>
        </row>
        <row r="248">
          <cell r="C248" t="str">
            <v>51101KPI120Allcustom3USD Total</v>
          </cell>
          <cell r="E248">
            <v>1857</v>
          </cell>
          <cell r="H248">
            <v>1857.2152270409399</v>
          </cell>
          <cell r="J248">
            <v>0</v>
          </cell>
          <cell r="M248">
            <v>0</v>
          </cell>
          <cell r="AB248">
            <v>1857.2149999999999</v>
          </cell>
          <cell r="AE248">
            <v>1857.2152270409399</v>
          </cell>
          <cell r="AN248">
            <v>1857.2149999999999</v>
          </cell>
          <cell r="AU248">
            <v>0</v>
          </cell>
          <cell r="BI248">
            <v>1857</v>
          </cell>
          <cell r="BL248">
            <v>1857.2152270409399</v>
          </cell>
          <cell r="BN248">
            <v>0</v>
          </cell>
          <cell r="BQ248">
            <v>0</v>
          </cell>
          <cell r="BS248">
            <v>0</v>
          </cell>
          <cell r="BV248">
            <v>0</v>
          </cell>
          <cell r="BX248">
            <v>0</v>
          </cell>
          <cell r="CA248">
            <v>0</v>
          </cell>
          <cell r="CC248">
            <v>0</v>
          </cell>
          <cell r="CF248">
            <v>0</v>
          </cell>
          <cell r="CY248">
            <v>0</v>
          </cell>
          <cell r="DB248">
            <v>0</v>
          </cell>
          <cell r="DD248">
            <v>0</v>
          </cell>
          <cell r="DG248">
            <v>0</v>
          </cell>
          <cell r="DI248">
            <v>0</v>
          </cell>
          <cell r="DL248">
            <v>0</v>
          </cell>
          <cell r="DN248">
            <v>0</v>
          </cell>
          <cell r="DQ248">
            <v>0</v>
          </cell>
        </row>
        <row r="249">
          <cell r="C249" t="str">
            <v>51101KPI110Allcustom3USD Total</v>
          </cell>
          <cell r="E249">
            <v>1857</v>
          </cell>
          <cell r="H249">
            <v>1857.2152270409399</v>
          </cell>
          <cell r="J249">
            <v>0</v>
          </cell>
          <cell r="M249">
            <v>0</v>
          </cell>
          <cell r="AB249">
            <v>1857.2149999999999</v>
          </cell>
          <cell r="AE249">
            <v>1857.2152270409399</v>
          </cell>
          <cell r="AN249">
            <v>1857.2149999999999</v>
          </cell>
          <cell r="AU249">
            <v>0</v>
          </cell>
          <cell r="BI249">
            <v>1857</v>
          </cell>
          <cell r="BL249">
            <v>1857.2152270409399</v>
          </cell>
          <cell r="BN249">
            <v>0</v>
          </cell>
          <cell r="BQ249">
            <v>0</v>
          </cell>
          <cell r="BS249">
            <v>0</v>
          </cell>
          <cell r="BV249">
            <v>0</v>
          </cell>
          <cell r="BX249">
            <v>0</v>
          </cell>
          <cell r="CA249">
            <v>0</v>
          </cell>
          <cell r="CC249">
            <v>0</v>
          </cell>
          <cell r="CF249">
            <v>0</v>
          </cell>
          <cell r="CY249">
            <v>0</v>
          </cell>
          <cell r="DB249">
            <v>0</v>
          </cell>
          <cell r="DD249">
            <v>0</v>
          </cell>
          <cell r="DG249">
            <v>0</v>
          </cell>
          <cell r="DI249">
            <v>0</v>
          </cell>
          <cell r="DL249">
            <v>0</v>
          </cell>
          <cell r="DN249">
            <v>0</v>
          </cell>
          <cell r="DQ249">
            <v>0</v>
          </cell>
        </row>
        <row r="250">
          <cell r="C250" t="str">
            <v>51102KPI120Allcustom3USD Total</v>
          </cell>
          <cell r="E250">
            <v>2361</v>
          </cell>
          <cell r="H250">
            <v>2361.2020000000002</v>
          </cell>
          <cell r="J250">
            <v>0</v>
          </cell>
          <cell r="M250">
            <v>0</v>
          </cell>
          <cell r="AB250">
            <v>2361.2020000000002</v>
          </cell>
          <cell r="AE250">
            <v>2361.2020000000002</v>
          </cell>
          <cell r="AN250">
            <v>2361.2020000000002</v>
          </cell>
          <cell r="AU250">
            <v>0</v>
          </cell>
          <cell r="BI250">
            <v>2361</v>
          </cell>
          <cell r="BL250">
            <v>2361.2020000000002</v>
          </cell>
          <cell r="BN250">
            <v>0</v>
          </cell>
          <cell r="BQ250">
            <v>0</v>
          </cell>
          <cell r="BS250">
            <v>0</v>
          </cell>
          <cell r="BV250">
            <v>0</v>
          </cell>
          <cell r="BX250">
            <v>0</v>
          </cell>
          <cell r="CA250">
            <v>0</v>
          </cell>
          <cell r="CC250">
            <v>0</v>
          </cell>
          <cell r="CF250">
            <v>0</v>
          </cell>
          <cell r="CY250">
            <v>0</v>
          </cell>
          <cell r="DB250">
            <v>0</v>
          </cell>
          <cell r="DD250">
            <v>0</v>
          </cell>
          <cell r="DG250">
            <v>0</v>
          </cell>
          <cell r="DI250">
            <v>0</v>
          </cell>
          <cell r="DL250">
            <v>0</v>
          </cell>
          <cell r="DN250">
            <v>0</v>
          </cell>
          <cell r="DQ250">
            <v>0</v>
          </cell>
        </row>
        <row r="251">
          <cell r="C251" t="str">
            <v>51102KPI110Allcustom3USD Total</v>
          </cell>
          <cell r="E251">
            <v>2361</v>
          </cell>
          <cell r="H251">
            <v>2361.2020000000002</v>
          </cell>
          <cell r="J251">
            <v>0</v>
          </cell>
          <cell r="M251">
            <v>0</v>
          </cell>
          <cell r="AB251">
            <v>2361.2020000000002</v>
          </cell>
          <cell r="AE251">
            <v>2361.2020000000002</v>
          </cell>
          <cell r="AN251">
            <v>2361.2020000000002</v>
          </cell>
          <cell r="AU251">
            <v>0</v>
          </cell>
          <cell r="BI251">
            <v>2361</v>
          </cell>
          <cell r="BL251">
            <v>2361.2020000000002</v>
          </cell>
          <cell r="BN251">
            <v>0</v>
          </cell>
          <cell r="BQ251">
            <v>0</v>
          </cell>
          <cell r="BS251">
            <v>0</v>
          </cell>
          <cell r="BV251">
            <v>0</v>
          </cell>
          <cell r="BX251">
            <v>0</v>
          </cell>
          <cell r="CA251">
            <v>0</v>
          </cell>
          <cell r="CC251">
            <v>0</v>
          </cell>
          <cell r="CF251">
            <v>0</v>
          </cell>
          <cell r="CY251">
            <v>0</v>
          </cell>
          <cell r="DB251">
            <v>0</v>
          </cell>
          <cell r="DD251">
            <v>0</v>
          </cell>
          <cell r="DG251">
            <v>0</v>
          </cell>
          <cell r="DI251">
            <v>0</v>
          </cell>
          <cell r="DL251">
            <v>0</v>
          </cell>
          <cell r="DN251">
            <v>0</v>
          </cell>
          <cell r="DQ251">
            <v>0</v>
          </cell>
        </row>
        <row r="252">
          <cell r="C252" t="str">
            <v>51105KPI120Allcustom3USD Total</v>
          </cell>
          <cell r="E252">
            <v>178</v>
          </cell>
          <cell r="H252">
            <v>177.61345817818599</v>
          </cell>
          <cell r="J252">
            <v>0</v>
          </cell>
          <cell r="M252">
            <v>0</v>
          </cell>
          <cell r="AB252">
            <v>177.613</v>
          </cell>
          <cell r="AE252">
            <v>177.61345817818599</v>
          </cell>
          <cell r="AN252">
            <v>177.613</v>
          </cell>
          <cell r="AU252">
            <v>0</v>
          </cell>
          <cell r="BI252">
            <v>178</v>
          </cell>
          <cell r="BL252">
            <v>177.61345817818599</v>
          </cell>
          <cell r="BN252">
            <v>0</v>
          </cell>
          <cell r="BQ252">
            <v>0</v>
          </cell>
          <cell r="BS252">
            <v>0</v>
          </cell>
          <cell r="BV252">
            <v>0</v>
          </cell>
          <cell r="BX252">
            <v>0</v>
          </cell>
          <cell r="CA252">
            <v>0</v>
          </cell>
          <cell r="CC252">
            <v>0</v>
          </cell>
          <cell r="CF252">
            <v>0</v>
          </cell>
          <cell r="CY252">
            <v>0</v>
          </cell>
          <cell r="DB252">
            <v>0</v>
          </cell>
          <cell r="DD252">
            <v>0</v>
          </cell>
          <cell r="DG252">
            <v>0</v>
          </cell>
          <cell r="DI252">
            <v>0</v>
          </cell>
          <cell r="DL252">
            <v>0</v>
          </cell>
          <cell r="DN252">
            <v>0</v>
          </cell>
          <cell r="DQ252">
            <v>0</v>
          </cell>
        </row>
        <row r="253">
          <cell r="C253" t="str">
            <v>51105KPI110Allcustom3USD Total</v>
          </cell>
          <cell r="E253">
            <v>178</v>
          </cell>
          <cell r="H253">
            <v>177.61345817818599</v>
          </cell>
          <cell r="J253">
            <v>0</v>
          </cell>
          <cell r="M253">
            <v>0</v>
          </cell>
          <cell r="AB253">
            <v>177.613</v>
          </cell>
          <cell r="AE253">
            <v>177.61345817818599</v>
          </cell>
          <cell r="AN253">
            <v>177.613</v>
          </cell>
          <cell r="AU253">
            <v>0</v>
          </cell>
          <cell r="BI253">
            <v>178</v>
          </cell>
          <cell r="BL253">
            <v>177.61345817818599</v>
          </cell>
          <cell r="BN253">
            <v>0</v>
          </cell>
          <cell r="BQ253">
            <v>0</v>
          </cell>
          <cell r="BS253">
            <v>0</v>
          </cell>
          <cell r="BV253">
            <v>0</v>
          </cell>
          <cell r="BX253">
            <v>0</v>
          </cell>
          <cell r="CA253">
            <v>0</v>
          </cell>
          <cell r="CC253">
            <v>0</v>
          </cell>
          <cell r="CF253">
            <v>0</v>
          </cell>
          <cell r="CY253">
            <v>0</v>
          </cell>
          <cell r="DB253">
            <v>0</v>
          </cell>
          <cell r="DD253">
            <v>0</v>
          </cell>
          <cell r="DG253">
            <v>0</v>
          </cell>
          <cell r="DI253">
            <v>0</v>
          </cell>
          <cell r="DL253">
            <v>0</v>
          </cell>
          <cell r="DN253">
            <v>0</v>
          </cell>
          <cell r="DQ253">
            <v>0</v>
          </cell>
        </row>
        <row r="254">
          <cell r="C254" t="str">
            <v>51106KPI120Allcustom3USD Total</v>
          </cell>
          <cell r="E254">
            <v>2060</v>
          </cell>
          <cell r="H254">
            <v>2060.0841067348401</v>
          </cell>
          <cell r="J254">
            <v>0</v>
          </cell>
          <cell r="M254">
            <v>0</v>
          </cell>
          <cell r="AB254">
            <v>2060.0839999999998</v>
          </cell>
          <cell r="AE254">
            <v>2060.0841067348401</v>
          </cell>
          <cell r="AN254">
            <v>2060.0839999999998</v>
          </cell>
          <cell r="AU254">
            <v>0</v>
          </cell>
          <cell r="BI254">
            <v>2060</v>
          </cell>
          <cell r="BL254">
            <v>2060.0841067348401</v>
          </cell>
          <cell r="BN254">
            <v>0</v>
          </cell>
          <cell r="BQ254">
            <v>0</v>
          </cell>
          <cell r="BS254">
            <v>0</v>
          </cell>
          <cell r="BV254">
            <v>0</v>
          </cell>
          <cell r="BX254">
            <v>0</v>
          </cell>
          <cell r="CA254">
            <v>0</v>
          </cell>
          <cell r="CC254">
            <v>0</v>
          </cell>
          <cell r="CF254">
            <v>0</v>
          </cell>
          <cell r="CY254">
            <v>0</v>
          </cell>
          <cell r="DB254">
            <v>0</v>
          </cell>
          <cell r="DD254">
            <v>0</v>
          </cell>
          <cell r="DG254">
            <v>0</v>
          </cell>
          <cell r="DI254">
            <v>0</v>
          </cell>
          <cell r="DL254">
            <v>0</v>
          </cell>
          <cell r="DN254">
            <v>0</v>
          </cell>
          <cell r="DQ254">
            <v>0</v>
          </cell>
        </row>
        <row r="255">
          <cell r="C255" t="str">
            <v>51106KPI110Allcustom3USD Total</v>
          </cell>
          <cell r="E255">
            <v>2060</v>
          </cell>
          <cell r="H255">
            <v>2060.0841067348401</v>
          </cell>
          <cell r="J255">
            <v>0</v>
          </cell>
          <cell r="M255">
            <v>0</v>
          </cell>
          <cell r="AB255">
            <v>2060.0839999999998</v>
          </cell>
          <cell r="AE255">
            <v>2060.0841067348401</v>
          </cell>
          <cell r="AN255">
            <v>2060.0839999999998</v>
          </cell>
          <cell r="AU255">
            <v>0</v>
          </cell>
          <cell r="BI255">
            <v>2060</v>
          </cell>
          <cell r="BL255">
            <v>2060.0841067348401</v>
          </cell>
          <cell r="BN255">
            <v>0</v>
          </cell>
          <cell r="BQ255">
            <v>0</v>
          </cell>
          <cell r="BS255">
            <v>0</v>
          </cell>
          <cell r="BV255">
            <v>0</v>
          </cell>
          <cell r="BX255">
            <v>0</v>
          </cell>
          <cell r="CA255">
            <v>0</v>
          </cell>
          <cell r="CC255">
            <v>0</v>
          </cell>
          <cell r="CF255">
            <v>0</v>
          </cell>
          <cell r="CY255">
            <v>0</v>
          </cell>
          <cell r="DB255">
            <v>0</v>
          </cell>
          <cell r="DD255">
            <v>0</v>
          </cell>
          <cell r="DG255">
            <v>0</v>
          </cell>
          <cell r="DI255">
            <v>0</v>
          </cell>
          <cell r="DL255">
            <v>0</v>
          </cell>
          <cell r="DN255">
            <v>0</v>
          </cell>
          <cell r="DQ255">
            <v>0</v>
          </cell>
        </row>
        <row r="256">
          <cell r="C256" t="str">
            <v>52501KPI120Allcustom3USD Total</v>
          </cell>
          <cell r="E256">
            <v>0</v>
          </cell>
          <cell r="H256">
            <v>0</v>
          </cell>
          <cell r="J256">
            <v>34</v>
          </cell>
          <cell r="M256">
            <v>33.9</v>
          </cell>
          <cell r="AB256">
            <v>33.9</v>
          </cell>
          <cell r="AE256">
            <v>33.9</v>
          </cell>
          <cell r="AN256">
            <v>33.9</v>
          </cell>
          <cell r="AU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V256">
            <v>0</v>
          </cell>
          <cell r="BX256">
            <v>0</v>
          </cell>
          <cell r="CA256">
            <v>0</v>
          </cell>
          <cell r="CC256">
            <v>0</v>
          </cell>
          <cell r="CF256">
            <v>0</v>
          </cell>
          <cell r="CY256">
            <v>34</v>
          </cell>
          <cell r="DB256">
            <v>33.9</v>
          </cell>
          <cell r="DD256">
            <v>0</v>
          </cell>
          <cell r="DG256">
            <v>0</v>
          </cell>
          <cell r="DI256">
            <v>0</v>
          </cell>
          <cell r="DL256">
            <v>0</v>
          </cell>
          <cell r="DN256">
            <v>0</v>
          </cell>
          <cell r="DQ256">
            <v>0</v>
          </cell>
        </row>
        <row r="257">
          <cell r="C257" t="str">
            <v>52501KPI110Allcustom3USD Total</v>
          </cell>
          <cell r="E257">
            <v>0</v>
          </cell>
          <cell r="H257">
            <v>0</v>
          </cell>
          <cell r="J257">
            <v>34</v>
          </cell>
          <cell r="M257">
            <v>33.9</v>
          </cell>
          <cell r="AB257">
            <v>33.9</v>
          </cell>
          <cell r="AE257">
            <v>33.9</v>
          </cell>
          <cell r="AN257">
            <v>33.9</v>
          </cell>
          <cell r="AU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V257">
            <v>0</v>
          </cell>
          <cell r="BX257">
            <v>0</v>
          </cell>
          <cell r="CA257">
            <v>0</v>
          </cell>
          <cell r="CC257">
            <v>0</v>
          </cell>
          <cell r="CF257">
            <v>0</v>
          </cell>
          <cell r="CY257">
            <v>34</v>
          </cell>
          <cell r="DB257">
            <v>33.9</v>
          </cell>
          <cell r="DD257">
            <v>0</v>
          </cell>
          <cell r="DG257">
            <v>0</v>
          </cell>
          <cell r="DI257">
            <v>0</v>
          </cell>
          <cell r="DL257">
            <v>0</v>
          </cell>
          <cell r="DN257">
            <v>0</v>
          </cell>
          <cell r="DQ257">
            <v>0</v>
          </cell>
        </row>
        <row r="258">
          <cell r="C258" t="str">
            <v>52502TKPI120Allcustom3USD Total</v>
          </cell>
          <cell r="E258">
            <v>0</v>
          </cell>
          <cell r="H258">
            <v>0</v>
          </cell>
          <cell r="J258">
            <v>350</v>
          </cell>
          <cell r="M258">
            <v>350.1</v>
          </cell>
          <cell r="AB258">
            <v>350.1</v>
          </cell>
          <cell r="AE258">
            <v>350.1</v>
          </cell>
          <cell r="AN258">
            <v>350.1</v>
          </cell>
          <cell r="AU258">
            <v>0</v>
          </cell>
          <cell r="BI258">
            <v>0</v>
          </cell>
          <cell r="BL258">
            <v>0</v>
          </cell>
          <cell r="BN258">
            <v>0</v>
          </cell>
          <cell r="BQ258">
            <v>0</v>
          </cell>
          <cell r="BS258">
            <v>0</v>
          </cell>
          <cell r="BV258">
            <v>0</v>
          </cell>
          <cell r="BX258">
            <v>0</v>
          </cell>
          <cell r="CA258">
            <v>0</v>
          </cell>
          <cell r="CC258">
            <v>0</v>
          </cell>
          <cell r="CF258">
            <v>0</v>
          </cell>
          <cell r="CY258">
            <v>350</v>
          </cell>
          <cell r="DB258">
            <v>350.1</v>
          </cell>
          <cell r="DD258">
            <v>0</v>
          </cell>
          <cell r="DG258">
            <v>0</v>
          </cell>
          <cell r="DI258">
            <v>0</v>
          </cell>
          <cell r="DL258">
            <v>0</v>
          </cell>
          <cell r="DN258">
            <v>0</v>
          </cell>
          <cell r="DQ258">
            <v>0</v>
          </cell>
        </row>
        <row r="259">
          <cell r="C259" t="str">
            <v>52502TKPI110Allcustom3USD Total</v>
          </cell>
          <cell r="E259">
            <v>0</v>
          </cell>
          <cell r="H259">
            <v>0</v>
          </cell>
          <cell r="J259">
            <v>350</v>
          </cell>
          <cell r="M259">
            <v>350.1</v>
          </cell>
          <cell r="AB259">
            <v>350.1</v>
          </cell>
          <cell r="AE259">
            <v>350.1</v>
          </cell>
          <cell r="AN259">
            <v>350.1</v>
          </cell>
          <cell r="AU259">
            <v>0</v>
          </cell>
          <cell r="BI259">
            <v>0</v>
          </cell>
          <cell r="BL259">
            <v>0</v>
          </cell>
          <cell r="BN259">
            <v>0</v>
          </cell>
          <cell r="BQ259">
            <v>0</v>
          </cell>
          <cell r="BS259">
            <v>0</v>
          </cell>
          <cell r="BV259">
            <v>0</v>
          </cell>
          <cell r="BX259">
            <v>0</v>
          </cell>
          <cell r="CA259">
            <v>0</v>
          </cell>
          <cell r="CC259">
            <v>0</v>
          </cell>
          <cell r="CF259">
            <v>0</v>
          </cell>
          <cell r="CY259">
            <v>350</v>
          </cell>
          <cell r="DB259">
            <v>350.1</v>
          </cell>
          <cell r="DD259">
            <v>0</v>
          </cell>
          <cell r="DG259">
            <v>0</v>
          </cell>
          <cell r="DI259">
            <v>0</v>
          </cell>
          <cell r="DL259">
            <v>0</v>
          </cell>
          <cell r="DN259">
            <v>0</v>
          </cell>
          <cell r="DQ259">
            <v>0</v>
          </cell>
        </row>
        <row r="260">
          <cell r="C260" t="str">
            <v>51020TKPI120Allcustom3USD Total</v>
          </cell>
          <cell r="E260">
            <v>8664994</v>
          </cell>
          <cell r="H260">
            <v>8664993.6300000008</v>
          </cell>
          <cell r="J260">
            <v>0</v>
          </cell>
          <cell r="M260">
            <v>0</v>
          </cell>
          <cell r="AB260">
            <v>8664993.6300000008</v>
          </cell>
          <cell r="AE260">
            <v>8664993.6300000008</v>
          </cell>
          <cell r="AN260">
            <v>8664993.6300000008</v>
          </cell>
          <cell r="AU260">
            <v>0</v>
          </cell>
          <cell r="BI260">
            <v>0</v>
          </cell>
          <cell r="BL260">
            <v>0</v>
          </cell>
          <cell r="BN260">
            <v>8664994</v>
          </cell>
          <cell r="BQ260">
            <v>8664993.6300000008</v>
          </cell>
          <cell r="BS260">
            <v>0</v>
          </cell>
          <cell r="BV260">
            <v>0</v>
          </cell>
          <cell r="BX260">
            <v>0</v>
          </cell>
          <cell r="CA260">
            <v>0</v>
          </cell>
          <cell r="CC260">
            <v>0</v>
          </cell>
          <cell r="CF260">
            <v>0</v>
          </cell>
          <cell r="CY260">
            <v>0</v>
          </cell>
          <cell r="DB260">
            <v>0</v>
          </cell>
          <cell r="DD260">
            <v>0</v>
          </cell>
          <cell r="DG260">
            <v>0</v>
          </cell>
          <cell r="DI260">
            <v>0</v>
          </cell>
          <cell r="DL260">
            <v>0</v>
          </cell>
          <cell r="DN260">
            <v>0</v>
          </cell>
          <cell r="DQ260">
            <v>0</v>
          </cell>
        </row>
        <row r="261">
          <cell r="C261" t="str">
            <v>51020TKPI110Allcustom3USD Total</v>
          </cell>
          <cell r="E261">
            <v>8664994</v>
          </cell>
          <cell r="H261">
            <v>8664993.6300000008</v>
          </cell>
          <cell r="J261">
            <v>0</v>
          </cell>
          <cell r="M261">
            <v>0</v>
          </cell>
          <cell r="AB261">
            <v>8664993.6300000008</v>
          </cell>
          <cell r="AE261">
            <v>8664993.6300000008</v>
          </cell>
          <cell r="AN261">
            <v>8664993.6300000008</v>
          </cell>
          <cell r="AU261">
            <v>0</v>
          </cell>
          <cell r="BI261">
            <v>0</v>
          </cell>
          <cell r="BL261">
            <v>0</v>
          </cell>
          <cell r="BN261">
            <v>8664994</v>
          </cell>
          <cell r="BQ261">
            <v>8664993.6300000008</v>
          </cell>
          <cell r="BS261">
            <v>0</v>
          </cell>
          <cell r="BV261">
            <v>0</v>
          </cell>
          <cell r="BX261">
            <v>0</v>
          </cell>
          <cell r="CA261">
            <v>0</v>
          </cell>
          <cell r="CC261">
            <v>0</v>
          </cell>
          <cell r="CF261">
            <v>0</v>
          </cell>
          <cell r="CY261">
            <v>0</v>
          </cell>
          <cell r="DB261">
            <v>0</v>
          </cell>
          <cell r="DD261">
            <v>0</v>
          </cell>
          <cell r="DG261">
            <v>0</v>
          </cell>
          <cell r="DI261">
            <v>0</v>
          </cell>
          <cell r="DL261">
            <v>0</v>
          </cell>
          <cell r="DN261">
            <v>0</v>
          </cell>
          <cell r="DQ261">
            <v>0</v>
          </cell>
        </row>
        <row r="262">
          <cell r="C262" t="str">
            <v>51811KPI120Allcustom3USD Total</v>
          </cell>
          <cell r="E262">
            <v>0</v>
          </cell>
          <cell r="H262">
            <v>0</v>
          </cell>
          <cell r="J262">
            <v>96</v>
          </cell>
          <cell r="M262">
            <v>96.273518148518093</v>
          </cell>
          <cell r="AB262">
            <v>96.274000000000001</v>
          </cell>
          <cell r="AE262">
            <v>96.273518148518093</v>
          </cell>
          <cell r="AN262">
            <v>96.274000000000001</v>
          </cell>
          <cell r="AU262">
            <v>0</v>
          </cell>
          <cell r="BI262">
            <v>0</v>
          </cell>
          <cell r="BL262">
            <v>0</v>
          </cell>
          <cell r="BN262">
            <v>0</v>
          </cell>
          <cell r="BQ262">
            <v>0</v>
          </cell>
          <cell r="BS262">
            <v>0</v>
          </cell>
          <cell r="BV262">
            <v>0</v>
          </cell>
          <cell r="BX262">
            <v>0</v>
          </cell>
          <cell r="CA262">
            <v>0</v>
          </cell>
          <cell r="CC262">
            <v>0</v>
          </cell>
          <cell r="CF262">
            <v>0</v>
          </cell>
          <cell r="CY262">
            <v>0</v>
          </cell>
          <cell r="DB262">
            <v>0</v>
          </cell>
          <cell r="DD262">
            <v>96.274000000000001</v>
          </cell>
          <cell r="DG262">
            <v>96.273518148518093</v>
          </cell>
          <cell r="DI262">
            <v>0</v>
          </cell>
          <cell r="DL262">
            <v>0</v>
          </cell>
          <cell r="DN262">
            <v>0</v>
          </cell>
          <cell r="DQ262">
            <v>0</v>
          </cell>
        </row>
        <row r="263">
          <cell r="C263" t="str">
            <v>51811KPI110Allcustom3USD Total</v>
          </cell>
          <cell r="E263">
            <v>0</v>
          </cell>
          <cell r="H263">
            <v>0</v>
          </cell>
          <cell r="J263">
            <v>96</v>
          </cell>
          <cell r="M263">
            <v>96.273518148518093</v>
          </cell>
          <cell r="AB263">
            <v>96.274000000000001</v>
          </cell>
          <cell r="AE263">
            <v>96.273518148518093</v>
          </cell>
          <cell r="AN263">
            <v>96.274000000000001</v>
          </cell>
          <cell r="AU263">
            <v>0</v>
          </cell>
          <cell r="BI263">
            <v>0</v>
          </cell>
          <cell r="BL263">
            <v>0</v>
          </cell>
          <cell r="BN263">
            <v>0</v>
          </cell>
          <cell r="BQ263">
            <v>0</v>
          </cell>
          <cell r="BS263">
            <v>0</v>
          </cell>
          <cell r="BV263">
            <v>0</v>
          </cell>
          <cell r="BX263">
            <v>0</v>
          </cell>
          <cell r="CA263">
            <v>0</v>
          </cell>
          <cell r="CC263">
            <v>0</v>
          </cell>
          <cell r="CF263">
            <v>0</v>
          </cell>
          <cell r="CY263">
            <v>0</v>
          </cell>
          <cell r="DB263">
            <v>0</v>
          </cell>
          <cell r="DD263">
            <v>96.274000000000001</v>
          </cell>
          <cell r="DG263">
            <v>96.273518148518093</v>
          </cell>
          <cell r="DI263">
            <v>0</v>
          </cell>
          <cell r="DL263">
            <v>0</v>
          </cell>
          <cell r="DN263">
            <v>0</v>
          </cell>
          <cell r="DQ263">
            <v>0</v>
          </cell>
        </row>
        <row r="264">
          <cell r="C264" t="str">
            <v>51819KPI12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AB264">
            <v>0</v>
          </cell>
          <cell r="AE264">
            <v>0</v>
          </cell>
          <cell r="AN264">
            <v>0</v>
          </cell>
          <cell r="AU264">
            <v>0</v>
          </cell>
          <cell r="BI264">
            <v>0</v>
          </cell>
          <cell r="BL264">
            <v>0</v>
          </cell>
          <cell r="BN264">
            <v>0</v>
          </cell>
          <cell r="BQ264">
            <v>0</v>
          </cell>
          <cell r="BS264">
            <v>0</v>
          </cell>
          <cell r="BV264">
            <v>0</v>
          </cell>
          <cell r="BX264">
            <v>0</v>
          </cell>
          <cell r="CA264">
            <v>0</v>
          </cell>
          <cell r="CC264">
            <v>0</v>
          </cell>
          <cell r="CF264">
            <v>0</v>
          </cell>
          <cell r="CY264">
            <v>0</v>
          </cell>
          <cell r="DB264">
            <v>0</v>
          </cell>
          <cell r="DD264">
            <v>0</v>
          </cell>
          <cell r="DG264">
            <v>0</v>
          </cell>
          <cell r="DI264">
            <v>0</v>
          </cell>
          <cell r="DL264">
            <v>0</v>
          </cell>
          <cell r="DN264">
            <v>0</v>
          </cell>
          <cell r="DQ264">
            <v>0</v>
          </cell>
        </row>
        <row r="265">
          <cell r="C265" t="str">
            <v>51819Allcustom2Allcustom3USD Total</v>
          </cell>
          <cell r="E265">
            <v>0</v>
          </cell>
          <cell r="H265">
            <v>0</v>
          </cell>
          <cell r="J265">
            <v>4724284</v>
          </cell>
          <cell r="M265">
            <v>4724284.1450370699</v>
          </cell>
          <cell r="AB265">
            <v>4724284.1449999996</v>
          </cell>
          <cell r="AE265">
            <v>4724284.1450370699</v>
          </cell>
          <cell r="AN265">
            <v>4724284.1449999996</v>
          </cell>
          <cell r="AU265">
            <v>0</v>
          </cell>
          <cell r="BI265">
            <v>0</v>
          </cell>
          <cell r="BL265">
            <v>0</v>
          </cell>
          <cell r="BN265">
            <v>0</v>
          </cell>
          <cell r="BQ265">
            <v>0</v>
          </cell>
          <cell r="BS265">
            <v>0</v>
          </cell>
          <cell r="BV265">
            <v>0</v>
          </cell>
          <cell r="BX265">
            <v>0</v>
          </cell>
          <cell r="CA265">
            <v>0</v>
          </cell>
          <cell r="CC265">
            <v>0</v>
          </cell>
          <cell r="CF265">
            <v>0</v>
          </cell>
          <cell r="CY265">
            <v>0</v>
          </cell>
          <cell r="DB265">
            <v>0</v>
          </cell>
          <cell r="DD265">
            <v>4724284.1449999996</v>
          </cell>
          <cell r="DG265">
            <v>4724284.1450370699</v>
          </cell>
          <cell r="DI265">
            <v>0</v>
          </cell>
          <cell r="DL265">
            <v>0</v>
          </cell>
          <cell r="DN265">
            <v>0</v>
          </cell>
          <cell r="DQ265">
            <v>0</v>
          </cell>
        </row>
        <row r="266">
          <cell r="C266" t="str">
            <v>51820KPI120Allcustom3USD Total</v>
          </cell>
          <cell r="E266">
            <v>0</v>
          </cell>
          <cell r="H266">
            <v>0</v>
          </cell>
          <cell r="J266">
            <v>1683</v>
          </cell>
          <cell r="M266">
            <v>1683</v>
          </cell>
          <cell r="AB266">
            <v>1683</v>
          </cell>
          <cell r="AE266">
            <v>1683</v>
          </cell>
          <cell r="AN266">
            <v>1683</v>
          </cell>
          <cell r="AU266">
            <v>0</v>
          </cell>
          <cell r="BI266">
            <v>0</v>
          </cell>
          <cell r="BL266">
            <v>0</v>
          </cell>
          <cell r="BN266">
            <v>0</v>
          </cell>
          <cell r="BQ266">
            <v>0</v>
          </cell>
          <cell r="BS266">
            <v>0</v>
          </cell>
          <cell r="BV266">
            <v>0</v>
          </cell>
          <cell r="BX266">
            <v>0</v>
          </cell>
          <cell r="CA266">
            <v>0</v>
          </cell>
          <cell r="CC266">
            <v>0</v>
          </cell>
          <cell r="CF266">
            <v>0</v>
          </cell>
          <cell r="CY266">
            <v>0</v>
          </cell>
          <cell r="DB266">
            <v>0</v>
          </cell>
          <cell r="DD266">
            <v>1683</v>
          </cell>
          <cell r="DG266">
            <v>1683</v>
          </cell>
          <cell r="DI266">
            <v>0</v>
          </cell>
          <cell r="DL266">
            <v>0</v>
          </cell>
          <cell r="DN266">
            <v>0</v>
          </cell>
          <cell r="DQ266">
            <v>0</v>
          </cell>
        </row>
        <row r="267">
          <cell r="C267" t="str">
            <v>51820Allcustom2Allcustom3USD Total</v>
          </cell>
          <cell r="E267">
            <v>0</v>
          </cell>
          <cell r="H267">
            <v>0</v>
          </cell>
          <cell r="J267">
            <v>3366</v>
          </cell>
          <cell r="M267">
            <v>3366</v>
          </cell>
          <cell r="AB267">
            <v>3366</v>
          </cell>
          <cell r="AE267">
            <v>3366</v>
          </cell>
          <cell r="AN267">
            <v>3366</v>
          </cell>
          <cell r="AU267">
            <v>0</v>
          </cell>
          <cell r="BI267">
            <v>0</v>
          </cell>
          <cell r="BL267">
            <v>0</v>
          </cell>
          <cell r="BN267">
            <v>0</v>
          </cell>
          <cell r="BQ267">
            <v>0</v>
          </cell>
          <cell r="BS267">
            <v>0</v>
          </cell>
          <cell r="BV267">
            <v>0</v>
          </cell>
          <cell r="BX267">
            <v>0</v>
          </cell>
          <cell r="CA267">
            <v>0</v>
          </cell>
          <cell r="CC267">
            <v>0</v>
          </cell>
          <cell r="CF267">
            <v>0</v>
          </cell>
          <cell r="CY267">
            <v>0</v>
          </cell>
          <cell r="DB267">
            <v>0</v>
          </cell>
          <cell r="DD267">
            <v>3366</v>
          </cell>
          <cell r="DG267">
            <v>3366</v>
          </cell>
          <cell r="DI267">
            <v>0</v>
          </cell>
          <cell r="DL267">
            <v>0</v>
          </cell>
          <cell r="DN267">
            <v>0</v>
          </cell>
          <cell r="DQ267">
            <v>0</v>
          </cell>
        </row>
        <row r="268">
          <cell r="C268" t="str">
            <v>51813KPI120Allcustom3USD Total</v>
          </cell>
          <cell r="E268">
            <v>0</v>
          </cell>
          <cell r="H268">
            <v>0</v>
          </cell>
          <cell r="J268">
            <v>97</v>
          </cell>
          <cell r="M268">
            <v>97.081914368159701</v>
          </cell>
          <cell r="AB268">
            <v>97.081999999999994</v>
          </cell>
          <cell r="AE268">
            <v>97.081914368159701</v>
          </cell>
          <cell r="AN268">
            <v>97.081999999999994</v>
          </cell>
          <cell r="AU268">
            <v>0</v>
          </cell>
          <cell r="BI268">
            <v>0</v>
          </cell>
          <cell r="BL268">
            <v>0</v>
          </cell>
          <cell r="BN268">
            <v>0</v>
          </cell>
          <cell r="BQ268">
            <v>0</v>
          </cell>
          <cell r="BS268">
            <v>0</v>
          </cell>
          <cell r="BV268">
            <v>0</v>
          </cell>
          <cell r="BX268">
            <v>0</v>
          </cell>
          <cell r="CA268">
            <v>0</v>
          </cell>
          <cell r="CC268">
            <v>0</v>
          </cell>
          <cell r="CF268">
            <v>0</v>
          </cell>
          <cell r="CY268">
            <v>0</v>
          </cell>
          <cell r="DB268">
            <v>0</v>
          </cell>
          <cell r="DD268">
            <v>97.081999999999994</v>
          </cell>
          <cell r="DG268">
            <v>97.081914368159701</v>
          </cell>
          <cell r="DI268">
            <v>0</v>
          </cell>
          <cell r="DL268">
            <v>0</v>
          </cell>
          <cell r="DN268">
            <v>0</v>
          </cell>
          <cell r="DQ268">
            <v>0</v>
          </cell>
        </row>
        <row r="269">
          <cell r="C269" t="str">
            <v>51122KPI120Allcustom3USD Total</v>
          </cell>
          <cell r="E269">
            <v>287</v>
          </cell>
          <cell r="H269">
            <v>287</v>
          </cell>
          <cell r="J269">
            <v>0</v>
          </cell>
          <cell r="M269">
            <v>0</v>
          </cell>
          <cell r="AB269">
            <v>287</v>
          </cell>
          <cell r="AE269">
            <v>287</v>
          </cell>
          <cell r="AN269">
            <v>287</v>
          </cell>
          <cell r="AU269">
            <v>0</v>
          </cell>
          <cell r="BI269">
            <v>287</v>
          </cell>
          <cell r="BL269">
            <v>287</v>
          </cell>
          <cell r="BN269">
            <v>0</v>
          </cell>
          <cell r="BQ269">
            <v>0</v>
          </cell>
          <cell r="BS269">
            <v>0</v>
          </cell>
          <cell r="BV269">
            <v>0</v>
          </cell>
          <cell r="BX269">
            <v>0</v>
          </cell>
          <cell r="CA269">
            <v>0</v>
          </cell>
          <cell r="CC269">
            <v>0</v>
          </cell>
          <cell r="CF269">
            <v>0</v>
          </cell>
          <cell r="CY269">
            <v>0</v>
          </cell>
          <cell r="DB269">
            <v>0</v>
          </cell>
          <cell r="DD269">
            <v>0</v>
          </cell>
          <cell r="DG269">
            <v>0</v>
          </cell>
          <cell r="DI269">
            <v>0</v>
          </cell>
          <cell r="DL269">
            <v>0</v>
          </cell>
          <cell r="DN269">
            <v>0</v>
          </cell>
          <cell r="DQ269">
            <v>0</v>
          </cell>
        </row>
        <row r="270">
          <cell r="C270" t="str">
            <v>51122KPI110Allcustom3USD Total</v>
          </cell>
          <cell r="E270">
            <v>287</v>
          </cell>
          <cell r="H270">
            <v>287</v>
          </cell>
          <cell r="J270">
            <v>0</v>
          </cell>
          <cell r="M270">
            <v>0</v>
          </cell>
          <cell r="AB270">
            <v>287</v>
          </cell>
          <cell r="AE270">
            <v>287</v>
          </cell>
          <cell r="AN270">
            <v>287</v>
          </cell>
          <cell r="AU270">
            <v>0</v>
          </cell>
          <cell r="BI270">
            <v>287</v>
          </cell>
          <cell r="BL270">
            <v>287</v>
          </cell>
          <cell r="BN270">
            <v>0</v>
          </cell>
          <cell r="BQ270">
            <v>0</v>
          </cell>
          <cell r="BS270">
            <v>0</v>
          </cell>
          <cell r="BV270">
            <v>0</v>
          </cell>
          <cell r="BX270">
            <v>0</v>
          </cell>
          <cell r="CA270">
            <v>0</v>
          </cell>
          <cell r="CC270">
            <v>0</v>
          </cell>
          <cell r="CF270">
            <v>0</v>
          </cell>
          <cell r="CY270">
            <v>0</v>
          </cell>
          <cell r="DB270">
            <v>0</v>
          </cell>
          <cell r="DD270">
            <v>0</v>
          </cell>
          <cell r="DG270">
            <v>0</v>
          </cell>
          <cell r="DI270">
            <v>0</v>
          </cell>
          <cell r="DL270">
            <v>0</v>
          </cell>
          <cell r="DN270">
            <v>0</v>
          </cell>
          <cell r="DQ270">
            <v>0</v>
          </cell>
        </row>
        <row r="271">
          <cell r="C271" t="str">
            <v>51123KPI120Allcustom3USD Total</v>
          </cell>
          <cell r="E271">
            <v>318</v>
          </cell>
          <cell r="H271">
            <v>318</v>
          </cell>
          <cell r="J271">
            <v>0</v>
          </cell>
          <cell r="M271">
            <v>0</v>
          </cell>
          <cell r="AB271">
            <v>318</v>
          </cell>
          <cell r="AE271">
            <v>318</v>
          </cell>
          <cell r="AN271">
            <v>318</v>
          </cell>
          <cell r="AU271">
            <v>0</v>
          </cell>
          <cell r="BI271">
            <v>318</v>
          </cell>
          <cell r="BL271">
            <v>318</v>
          </cell>
          <cell r="BN271">
            <v>0</v>
          </cell>
          <cell r="BQ271">
            <v>0</v>
          </cell>
          <cell r="BS271">
            <v>0</v>
          </cell>
          <cell r="BV271">
            <v>0</v>
          </cell>
          <cell r="BX271">
            <v>0</v>
          </cell>
          <cell r="CA271">
            <v>0</v>
          </cell>
          <cell r="CC271">
            <v>0</v>
          </cell>
          <cell r="CF271">
            <v>0</v>
          </cell>
          <cell r="CY271">
            <v>0</v>
          </cell>
          <cell r="DB271">
            <v>0</v>
          </cell>
          <cell r="DD271">
            <v>0</v>
          </cell>
          <cell r="DG271">
            <v>0</v>
          </cell>
          <cell r="DI271">
            <v>0</v>
          </cell>
          <cell r="DL271">
            <v>0</v>
          </cell>
          <cell r="DN271">
            <v>0</v>
          </cell>
          <cell r="DQ271">
            <v>0</v>
          </cell>
        </row>
        <row r="272">
          <cell r="C272" t="str">
            <v>51123KPI110Allcustom3USD Total</v>
          </cell>
          <cell r="E272">
            <v>318</v>
          </cell>
          <cell r="H272">
            <v>318</v>
          </cell>
          <cell r="J272">
            <v>0</v>
          </cell>
          <cell r="M272">
            <v>0</v>
          </cell>
          <cell r="AB272">
            <v>318</v>
          </cell>
          <cell r="AE272">
            <v>318</v>
          </cell>
          <cell r="AN272">
            <v>318</v>
          </cell>
          <cell r="AU272">
            <v>0</v>
          </cell>
          <cell r="BI272">
            <v>318</v>
          </cell>
          <cell r="BL272">
            <v>318</v>
          </cell>
          <cell r="BN272">
            <v>0</v>
          </cell>
          <cell r="BQ272">
            <v>0</v>
          </cell>
          <cell r="BS272">
            <v>0</v>
          </cell>
          <cell r="BV272">
            <v>0</v>
          </cell>
          <cell r="BX272">
            <v>0</v>
          </cell>
          <cell r="CA272">
            <v>0</v>
          </cell>
          <cell r="CC272">
            <v>0</v>
          </cell>
          <cell r="CF272">
            <v>0</v>
          </cell>
          <cell r="CY272">
            <v>0</v>
          </cell>
          <cell r="DB272">
            <v>0</v>
          </cell>
          <cell r="DD272">
            <v>0</v>
          </cell>
          <cell r="DG272">
            <v>0</v>
          </cell>
          <cell r="DI272">
            <v>0</v>
          </cell>
          <cell r="DL272">
            <v>0</v>
          </cell>
          <cell r="DN272">
            <v>0</v>
          </cell>
          <cell r="DQ272">
            <v>0</v>
          </cell>
        </row>
        <row r="273">
          <cell r="C273" t="str">
            <v>51124TKPI120Allcustom3USD Total</v>
          </cell>
          <cell r="E273">
            <v>2992</v>
          </cell>
          <cell r="H273">
            <v>2991.8380000000002</v>
          </cell>
          <cell r="J273">
            <v>0</v>
          </cell>
          <cell r="M273">
            <v>0</v>
          </cell>
          <cell r="AB273">
            <v>2991.8380000000002</v>
          </cell>
          <cell r="AE273">
            <v>2991.8380000000002</v>
          </cell>
          <cell r="AN273">
            <v>2991.8380000000002</v>
          </cell>
          <cell r="AU273">
            <v>0</v>
          </cell>
          <cell r="BI273">
            <v>2992</v>
          </cell>
          <cell r="BL273">
            <v>2991.8380000000002</v>
          </cell>
          <cell r="BN273">
            <v>0</v>
          </cell>
          <cell r="BQ273">
            <v>0</v>
          </cell>
          <cell r="BS273">
            <v>0</v>
          </cell>
          <cell r="BV273">
            <v>0</v>
          </cell>
          <cell r="BX273">
            <v>0</v>
          </cell>
          <cell r="CA273">
            <v>0</v>
          </cell>
          <cell r="CC273">
            <v>0</v>
          </cell>
          <cell r="CF273">
            <v>0</v>
          </cell>
          <cell r="CY273">
            <v>0</v>
          </cell>
          <cell r="DB273">
            <v>0</v>
          </cell>
          <cell r="DD273">
            <v>0</v>
          </cell>
          <cell r="DG273">
            <v>0</v>
          </cell>
          <cell r="DI273">
            <v>0</v>
          </cell>
          <cell r="DL273">
            <v>0</v>
          </cell>
          <cell r="DN273">
            <v>0</v>
          </cell>
          <cell r="DQ273">
            <v>0</v>
          </cell>
        </row>
        <row r="274">
          <cell r="C274" t="str">
            <v>51124TKPI110Allcustom3USD Total</v>
          </cell>
          <cell r="E274">
            <v>2992</v>
          </cell>
          <cell r="H274">
            <v>2991.8380000000002</v>
          </cell>
          <cell r="J274">
            <v>0</v>
          </cell>
          <cell r="M274">
            <v>0</v>
          </cell>
          <cell r="AB274">
            <v>2991.8380000000002</v>
          </cell>
          <cell r="AE274">
            <v>2991.8380000000002</v>
          </cell>
          <cell r="AN274">
            <v>2991.8380000000002</v>
          </cell>
          <cell r="AU274">
            <v>0</v>
          </cell>
          <cell r="BI274">
            <v>2992</v>
          </cell>
          <cell r="BL274">
            <v>2991.8380000000002</v>
          </cell>
          <cell r="BN274">
            <v>0</v>
          </cell>
          <cell r="BQ274">
            <v>0</v>
          </cell>
          <cell r="BS274">
            <v>0</v>
          </cell>
          <cell r="BV274">
            <v>0</v>
          </cell>
          <cell r="BX274">
            <v>0</v>
          </cell>
          <cell r="CA274">
            <v>0</v>
          </cell>
          <cell r="CC274">
            <v>0</v>
          </cell>
          <cell r="CF274">
            <v>0</v>
          </cell>
          <cell r="CY274">
            <v>0</v>
          </cell>
          <cell r="DB274">
            <v>0</v>
          </cell>
          <cell r="DD274">
            <v>0</v>
          </cell>
          <cell r="DG274">
            <v>0</v>
          </cell>
          <cell r="DI274">
            <v>0</v>
          </cell>
          <cell r="DL274">
            <v>0</v>
          </cell>
          <cell r="DN274">
            <v>0</v>
          </cell>
          <cell r="DQ274">
            <v>0</v>
          </cell>
        </row>
        <row r="278">
          <cell r="C278" t="str">
            <v>50701CAllcustom2Allcustom3USD Total</v>
          </cell>
          <cell r="AB278">
            <v>6.2579827790884895E-3</v>
          </cell>
          <cell r="AE278">
            <v>6.2579827790884895E-3</v>
          </cell>
          <cell r="AN278">
            <v>6.2579827790884895E-3</v>
          </cell>
          <cell r="AU278">
            <v>0</v>
          </cell>
        </row>
        <row r="279">
          <cell r="C279" t="str">
            <v>50702CAllcustom2Allcustom3USD Total</v>
          </cell>
          <cell r="AB279">
            <v>0.55734837099217593</v>
          </cell>
          <cell r="AE279">
            <v>0.55734837099217593</v>
          </cell>
          <cell r="AN279">
            <v>0.55734837099217593</v>
          </cell>
          <cell r="AU279">
            <v>0</v>
          </cell>
        </row>
        <row r="280">
          <cell r="C280" t="str">
            <v>50703CAllcustom2Allcustom3USD Total</v>
          </cell>
          <cell r="AB280">
            <v>10</v>
          </cell>
          <cell r="AC280">
            <v>0</v>
          </cell>
          <cell r="AE280">
            <v>10.1074308025063</v>
          </cell>
          <cell r="AG280">
            <v>0</v>
          </cell>
          <cell r="AJ280">
            <v>0</v>
          </cell>
          <cell r="AN280">
            <v>10</v>
          </cell>
          <cell r="AU280">
            <v>0</v>
          </cell>
        </row>
        <row r="281">
          <cell r="C281" t="str">
            <v>50704CAllcustom2Allcustom3USD Total</v>
          </cell>
          <cell r="AB281">
            <v>10</v>
          </cell>
          <cell r="AC281">
            <v>0</v>
          </cell>
          <cell r="AE281">
            <v>10.1074308025063</v>
          </cell>
          <cell r="AG281">
            <v>0</v>
          </cell>
          <cell r="AJ281">
            <v>0</v>
          </cell>
          <cell r="AN281">
            <v>10</v>
          </cell>
          <cell r="AU281">
            <v>0</v>
          </cell>
        </row>
        <row r="282">
          <cell r="C282" t="str">
            <v>50705CAllcustom2Allcustom3USD Total</v>
          </cell>
          <cell r="AB282">
            <v>12</v>
          </cell>
          <cell r="AE282">
            <v>11.9445855028276</v>
          </cell>
          <cell r="AN282">
            <v>12</v>
          </cell>
          <cell r="AU282">
            <v>0</v>
          </cell>
        </row>
        <row r="285">
          <cell r="C285" t="str">
            <v>61165SHA410Allcustom3USD Total</v>
          </cell>
          <cell r="AB285">
            <v>1277</v>
          </cell>
          <cell r="AE285">
            <v>1277.35014879705</v>
          </cell>
          <cell r="AN285">
            <v>1277</v>
          </cell>
          <cell r="AU285">
            <v>0</v>
          </cell>
        </row>
        <row r="286">
          <cell r="C286" t="str">
            <v>61165SHA420Allcustom3USD Total</v>
          </cell>
          <cell r="AB286">
            <v>1312</v>
          </cell>
          <cell r="AE286">
            <v>1312.49255719696</v>
          </cell>
          <cell r="AN286">
            <v>1312</v>
          </cell>
          <cell r="AU286">
            <v>0</v>
          </cell>
        </row>
        <row r="288">
          <cell r="C288" t="str">
            <v>61120Allcustom2Allcustom3USD Total</v>
          </cell>
          <cell r="AB288">
            <v>21545382</v>
          </cell>
          <cell r="AE288">
            <v>21545382</v>
          </cell>
          <cell r="AM288">
            <v>0</v>
          </cell>
          <cell r="AN288">
            <v>21545382</v>
          </cell>
          <cell r="AU288">
            <v>0</v>
          </cell>
        </row>
        <row r="289">
          <cell r="C289" t="str">
            <v>61125Allcustom2Allcustom3USD Total</v>
          </cell>
          <cell r="AB289">
            <v>653164</v>
          </cell>
          <cell r="AC289">
            <v>0</v>
          </cell>
          <cell r="AE289">
            <v>653163.566666667</v>
          </cell>
          <cell r="AM289">
            <v>0</v>
          </cell>
          <cell r="AN289">
            <v>653164</v>
          </cell>
          <cell r="AU289">
            <v>0</v>
          </cell>
        </row>
        <row r="290">
          <cell r="C290" t="str">
            <v>61130CAllcustom2Allcustom3USD Total</v>
          </cell>
          <cell r="AB290">
            <v>20892218</v>
          </cell>
          <cell r="AC290">
            <v>0</v>
          </cell>
          <cell r="AD290">
            <v>0</v>
          </cell>
          <cell r="AE290">
            <v>20892218.433333334</v>
          </cell>
          <cell r="AM290">
            <v>0</v>
          </cell>
          <cell r="AN290">
            <v>20892218</v>
          </cell>
          <cell r="AU290">
            <v>0</v>
          </cell>
          <cell r="AY290">
            <v>0</v>
          </cell>
        </row>
        <row r="292">
          <cell r="C292" t="str">
            <v>61135Allcustom2Allcustom3USD Total</v>
          </cell>
          <cell r="AB292">
            <v>0</v>
          </cell>
          <cell r="AE292">
            <v>0</v>
          </cell>
          <cell r="AN292">
            <v>0</v>
          </cell>
          <cell r="AU292">
            <v>0</v>
          </cell>
        </row>
        <row r="294">
          <cell r="C294" t="str">
            <v>61170CAllcustom2Allcustom3USD Total</v>
          </cell>
          <cell r="AB294">
            <v>26832</v>
          </cell>
          <cell r="AE294">
            <v>26832.078795130299</v>
          </cell>
          <cell r="AN294">
            <v>26832</v>
          </cell>
          <cell r="AU294">
            <v>0</v>
          </cell>
        </row>
        <row r="299">
          <cell r="E299">
            <v>111</v>
          </cell>
          <cell r="F299">
            <v>0</v>
          </cell>
          <cell r="G299">
            <v>0</v>
          </cell>
          <cell r="H299">
            <v>110.77636453225847</v>
          </cell>
          <cell r="J299">
            <v>379</v>
          </cell>
          <cell r="K299">
            <v>-1</v>
          </cell>
          <cell r="L299">
            <v>-1</v>
          </cell>
          <cell r="M299">
            <v>379.65180781554903</v>
          </cell>
          <cell r="AB299">
            <v>490</v>
          </cell>
          <cell r="AC299">
            <v>-1</v>
          </cell>
          <cell r="AD299">
            <v>0</v>
          </cell>
          <cell r="AE299">
            <v>490.44523578995705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N299">
            <v>490</v>
          </cell>
        </row>
        <row r="300">
          <cell r="E300">
            <v>596</v>
          </cell>
          <cell r="F300">
            <v>0</v>
          </cell>
          <cell r="G300">
            <v>0</v>
          </cell>
          <cell r="H300">
            <v>596.15150826769695</v>
          </cell>
          <cell r="J300">
            <v>566</v>
          </cell>
          <cell r="K300">
            <v>0</v>
          </cell>
          <cell r="L300">
            <v>1</v>
          </cell>
          <cell r="M300">
            <v>565.15907255430193</v>
          </cell>
          <cell r="AB300">
            <v>1162</v>
          </cell>
          <cell r="AC300">
            <v>1</v>
          </cell>
          <cell r="AD300">
            <v>0</v>
          </cell>
          <cell r="AE300">
            <v>1161.2935173798498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N300">
            <v>1162</v>
          </cell>
        </row>
        <row r="301">
          <cell r="C301" t="str">
            <v>40020Allcustom2Allcustom3USD Total</v>
          </cell>
          <cell r="E301">
            <v>-8</v>
          </cell>
          <cell r="H301">
            <v>-8.06457053885301</v>
          </cell>
          <cell r="J301">
            <v>-3</v>
          </cell>
          <cell r="M301">
            <v>-2.6209781920417101</v>
          </cell>
          <cell r="AB301">
            <v>-11</v>
          </cell>
          <cell r="AE301">
            <v>-10.6855487308947</v>
          </cell>
          <cell r="AG301">
            <v>0</v>
          </cell>
          <cell r="AH301">
            <v>0</v>
          </cell>
          <cell r="AJ301">
            <v>0</v>
          </cell>
          <cell r="AN301">
            <v>-11</v>
          </cell>
          <cell r="AU301">
            <v>0</v>
          </cell>
          <cell r="AV301">
            <v>0</v>
          </cell>
        </row>
        <row r="302">
          <cell r="E302">
            <v>-23</v>
          </cell>
          <cell r="F302">
            <v>0</v>
          </cell>
          <cell r="G302">
            <v>0</v>
          </cell>
          <cell r="H302">
            <v>-22.708156098698097</v>
          </cell>
          <cell r="J302">
            <v>0</v>
          </cell>
          <cell r="K302">
            <v>0</v>
          </cell>
          <cell r="L302">
            <v>0</v>
          </cell>
          <cell r="M302">
            <v>-0.15338745590952302</v>
          </cell>
          <cell r="AB302">
            <v>-23</v>
          </cell>
          <cell r="AC302">
            <v>0</v>
          </cell>
          <cell r="AD302">
            <v>0</v>
          </cell>
          <cell r="AE302">
            <v>-22.8615435546076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-23</v>
          </cell>
        </row>
        <row r="303">
          <cell r="E303">
            <v>-21</v>
          </cell>
          <cell r="F303">
            <v>0</v>
          </cell>
          <cell r="G303">
            <v>0</v>
          </cell>
          <cell r="H303">
            <v>-21.23769021174529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AB303">
            <v>-21</v>
          </cell>
          <cell r="AC303">
            <v>0</v>
          </cell>
          <cell r="AD303">
            <v>0</v>
          </cell>
          <cell r="AE303">
            <v>-21.237690211745299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N303">
            <v>-21</v>
          </cell>
        </row>
        <row r="304">
          <cell r="C304" t="str">
            <v>40600TAllcustom2Allcustom3USD Total</v>
          </cell>
          <cell r="E304">
            <v>-322</v>
          </cell>
          <cell r="H304">
            <v>-322.399686150695</v>
          </cell>
          <cell r="J304">
            <v>13</v>
          </cell>
          <cell r="M304">
            <v>12.8869264147016</v>
          </cell>
          <cell r="AB304">
            <v>-310</v>
          </cell>
          <cell r="AE304">
            <v>-309.62512233932296</v>
          </cell>
          <cell r="AG304">
            <v>0</v>
          </cell>
          <cell r="AJ304">
            <v>0</v>
          </cell>
          <cell r="AN304">
            <v>-310</v>
          </cell>
          <cell r="AU304">
            <v>0</v>
          </cell>
          <cell r="AV304">
            <v>0</v>
          </cell>
        </row>
        <row r="305">
          <cell r="C305" t="str">
            <v>40800TAllcustom2Allcustom3USD Total</v>
          </cell>
          <cell r="E305">
            <v>-90</v>
          </cell>
          <cell r="H305">
            <v>-90.046801746456296</v>
          </cell>
          <cell r="J305">
            <v>-474</v>
          </cell>
          <cell r="M305">
            <v>-473.72123459521299</v>
          </cell>
          <cell r="AB305">
            <v>-564</v>
          </cell>
          <cell r="AE305">
            <v>-563.76803634166902</v>
          </cell>
          <cell r="AG305">
            <v>0</v>
          </cell>
          <cell r="AJ305">
            <v>0</v>
          </cell>
          <cell r="AN305">
            <v>-564</v>
          </cell>
          <cell r="AU305">
            <v>0</v>
          </cell>
          <cell r="AV305">
            <v>0</v>
          </cell>
        </row>
        <row r="306">
          <cell r="C306" t="str">
            <v>40200TAllcustom2Allcustom3USD Total</v>
          </cell>
          <cell r="E306">
            <v>34</v>
          </cell>
          <cell r="F306">
            <v>0</v>
          </cell>
          <cell r="H306">
            <v>34.0438929211263</v>
          </cell>
          <cell r="J306">
            <v>2</v>
          </cell>
          <cell r="K306">
            <v>0</v>
          </cell>
          <cell r="M306">
            <v>1.79444512098063</v>
          </cell>
          <cell r="AB306">
            <v>36</v>
          </cell>
          <cell r="AC306">
            <v>0</v>
          </cell>
          <cell r="AE306">
            <v>35.864338042107001</v>
          </cell>
          <cell r="AG306">
            <v>0</v>
          </cell>
          <cell r="AH306">
            <v>0</v>
          </cell>
          <cell r="AJ306">
            <v>0</v>
          </cell>
          <cell r="AN306">
            <v>36</v>
          </cell>
          <cell r="AU306">
            <v>0</v>
          </cell>
          <cell r="AV306">
            <v>0</v>
          </cell>
        </row>
        <row r="307">
          <cell r="C307" t="str">
            <v>40850TAllcustom2Allcustom3USD Total</v>
          </cell>
          <cell r="E307">
            <v>277</v>
          </cell>
          <cell r="F307">
            <v>0</v>
          </cell>
          <cell r="G307">
            <v>0</v>
          </cell>
          <cell r="H307">
            <v>276.51486097463402</v>
          </cell>
          <cell r="J307">
            <v>483</v>
          </cell>
          <cell r="K307">
            <v>-1</v>
          </cell>
          <cell r="L307">
            <v>0</v>
          </cell>
          <cell r="M307">
            <v>482.99665166236912</v>
          </cell>
          <cell r="AB307">
            <v>759</v>
          </cell>
          <cell r="AC307">
            <v>0</v>
          </cell>
          <cell r="AD307">
            <v>0</v>
          </cell>
          <cell r="AE307">
            <v>759.42515003367419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759</v>
          </cell>
          <cell r="AU307">
            <v>0</v>
          </cell>
          <cell r="AV307">
            <v>0</v>
          </cell>
          <cell r="AY307">
            <v>0</v>
          </cell>
        </row>
        <row r="309">
          <cell r="C309" t="str">
            <v>40950TAllcustom2Allcustom3USD Total</v>
          </cell>
          <cell r="E309">
            <v>110</v>
          </cell>
          <cell r="F309">
            <v>0</v>
          </cell>
          <cell r="H309">
            <v>110.37366752485501</v>
          </cell>
          <cell r="J309">
            <v>8</v>
          </cell>
          <cell r="K309">
            <v>-1</v>
          </cell>
          <cell r="M309">
            <v>9.2646225101690707</v>
          </cell>
          <cell r="AB309">
            <v>54</v>
          </cell>
          <cell r="AC309">
            <v>1</v>
          </cell>
          <cell r="AE309">
            <v>52.8042707948687</v>
          </cell>
          <cell r="AG309">
            <v>0</v>
          </cell>
          <cell r="AH309">
            <v>0</v>
          </cell>
          <cell r="AJ309">
            <v>0</v>
          </cell>
          <cell r="AN309">
            <v>54</v>
          </cell>
          <cell r="AU309">
            <v>0</v>
          </cell>
          <cell r="AV309">
            <v>0</v>
          </cell>
        </row>
        <row r="311">
          <cell r="C311" t="str">
            <v>41300TAllcustom2Allcustom3USD Total</v>
          </cell>
          <cell r="E311">
            <v>-217</v>
          </cell>
          <cell r="F311">
            <v>-1</v>
          </cell>
          <cell r="H311">
            <v>-216.448090347055</v>
          </cell>
          <cell r="J311">
            <v>-47</v>
          </cell>
          <cell r="K311">
            <v>1</v>
          </cell>
          <cell r="M311">
            <v>-47.590599044674597</v>
          </cell>
          <cell r="AB311">
            <v>-197</v>
          </cell>
          <cell r="AC311">
            <v>0</v>
          </cell>
          <cell r="AE311">
            <v>-197.15225727755299</v>
          </cell>
          <cell r="AG311">
            <v>0</v>
          </cell>
          <cell r="AH311">
            <v>0</v>
          </cell>
          <cell r="AJ311">
            <v>0</v>
          </cell>
          <cell r="AN311">
            <v>-197</v>
          </cell>
          <cell r="AU311">
            <v>0</v>
          </cell>
          <cell r="AV311">
            <v>0</v>
          </cell>
        </row>
        <row r="312">
          <cell r="C312" t="str">
            <v>41490TAllcustom2Allcustom3USD Total</v>
          </cell>
          <cell r="E312">
            <v>17</v>
          </cell>
          <cell r="H312">
            <v>16.850981618967801</v>
          </cell>
          <cell r="J312">
            <v>-17</v>
          </cell>
          <cell r="M312">
            <v>-16.884864039306901</v>
          </cell>
          <cell r="AB312">
            <v>0</v>
          </cell>
          <cell r="AE312">
            <v>6.7308967888355292E-5</v>
          </cell>
          <cell r="AG312">
            <v>0</v>
          </cell>
          <cell r="AJ312">
            <v>0</v>
          </cell>
          <cell r="AN312">
            <v>0</v>
          </cell>
          <cell r="AU312">
            <v>0</v>
          </cell>
          <cell r="AV312">
            <v>0</v>
          </cell>
        </row>
        <row r="313">
          <cell r="C313" t="str">
            <v>CF_financial_expense_USD</v>
          </cell>
          <cell r="E313">
            <v>-200</v>
          </cell>
          <cell r="F313">
            <v>-1</v>
          </cell>
          <cell r="G313">
            <v>0</v>
          </cell>
          <cell r="H313">
            <v>-199.59710872808719</v>
          </cell>
          <cell r="J313">
            <v>-64</v>
          </cell>
          <cell r="K313">
            <v>1</v>
          </cell>
          <cell r="L313">
            <v>0</v>
          </cell>
          <cell r="M313">
            <v>-64.475463083981495</v>
          </cell>
          <cell r="AB313">
            <v>-197</v>
          </cell>
          <cell r="AC313">
            <v>0</v>
          </cell>
          <cell r="AD313">
            <v>0</v>
          </cell>
          <cell r="AE313">
            <v>-197.15218996858511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-197</v>
          </cell>
          <cell r="AU313">
            <v>0</v>
          </cell>
          <cell r="AV313">
            <v>0</v>
          </cell>
        </row>
        <row r="315">
          <cell r="C315" t="str">
            <v>41400TAllcustom2Allcustom3USD Total</v>
          </cell>
          <cell r="E315">
            <v>-239</v>
          </cell>
          <cell r="H315">
            <v>-239.14421703437</v>
          </cell>
          <cell r="J315">
            <v>-125</v>
          </cell>
          <cell r="L315">
            <v>1</v>
          </cell>
          <cell r="M315">
            <v>-126.38412440488901</v>
          </cell>
          <cell r="AB315">
            <v>-366</v>
          </cell>
          <cell r="AE315">
            <v>-365.52834143926003</v>
          </cell>
          <cell r="AG315">
            <v>0</v>
          </cell>
          <cell r="AJ315">
            <v>0</v>
          </cell>
          <cell r="AN315">
            <v>-366</v>
          </cell>
          <cell r="AU315">
            <v>0</v>
          </cell>
          <cell r="AV315">
            <v>0</v>
          </cell>
        </row>
        <row r="316">
          <cell r="C316" t="str">
            <v>41500TAllcustom2Allcustom3USD Total</v>
          </cell>
          <cell r="E316">
            <v>-52</v>
          </cell>
          <cell r="F316">
            <v>-1</v>
          </cell>
          <cell r="G316">
            <v>0</v>
          </cell>
          <cell r="H316">
            <v>-51.852797262968167</v>
          </cell>
          <cell r="J316">
            <v>302</v>
          </cell>
          <cell r="K316">
            <v>-1</v>
          </cell>
          <cell r="L316">
            <v>1</v>
          </cell>
          <cell r="M316">
            <v>301.40168668366772</v>
          </cell>
          <cell r="AB316">
            <v>250</v>
          </cell>
          <cell r="AC316">
            <v>1</v>
          </cell>
          <cell r="AD316">
            <v>0</v>
          </cell>
          <cell r="AE316">
            <v>249.5488894206978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0</v>
          </cell>
          <cell r="AM316">
            <v>0</v>
          </cell>
          <cell r="AN316">
            <v>250</v>
          </cell>
          <cell r="AU316">
            <v>0</v>
          </cell>
          <cell r="AV316">
            <v>0</v>
          </cell>
          <cell r="AY316">
            <v>0</v>
          </cell>
        </row>
        <row r="319">
          <cell r="C319" t="str">
            <v>41850TAllcustom2Allcustom3USD Total</v>
          </cell>
          <cell r="E319">
            <v>-483</v>
          </cell>
          <cell r="H319">
            <v>-483.059554655206</v>
          </cell>
          <cell r="J319">
            <v>-869</v>
          </cell>
          <cell r="M319">
            <v>-868.88034976678296</v>
          </cell>
          <cell r="AB319">
            <v>-1352</v>
          </cell>
          <cell r="AE319">
            <v>-1351.9500250819899</v>
          </cell>
          <cell r="AG319">
            <v>0</v>
          </cell>
          <cell r="AJ319">
            <v>0</v>
          </cell>
          <cell r="AN319">
            <v>-1352</v>
          </cell>
          <cell r="AU319">
            <v>0</v>
          </cell>
          <cell r="AV319">
            <v>0</v>
          </cell>
        </row>
        <row r="321">
          <cell r="C321" t="str">
            <v>42300TAllcustom2Allcustom3USD Total</v>
          </cell>
          <cell r="E321">
            <v>237</v>
          </cell>
          <cell r="F321">
            <v>0</v>
          </cell>
          <cell r="H321">
            <v>236.873206690584</v>
          </cell>
          <cell r="J321">
            <v>24</v>
          </cell>
          <cell r="K321">
            <v>1</v>
          </cell>
          <cell r="M321">
            <v>23.387673668245899</v>
          </cell>
          <cell r="AB321">
            <v>260</v>
          </cell>
          <cell r="AC321">
            <v>0</v>
          </cell>
          <cell r="AE321">
            <v>260.26088035882998</v>
          </cell>
          <cell r="AG321">
            <v>0</v>
          </cell>
          <cell r="AH321">
            <v>0</v>
          </cell>
          <cell r="AJ321">
            <v>0</v>
          </cell>
          <cell r="AN321">
            <v>260</v>
          </cell>
          <cell r="AU321">
            <v>0</v>
          </cell>
          <cell r="AV321">
            <v>0</v>
          </cell>
        </row>
        <row r="322">
          <cell r="C322" t="str">
            <v>44250TAllcustom2Allcustom3USD Total</v>
          </cell>
          <cell r="E322">
            <v>5</v>
          </cell>
          <cell r="H322">
            <v>4.8646915924859302</v>
          </cell>
          <cell r="J322">
            <v>1</v>
          </cell>
          <cell r="M322">
            <v>0.63017873499803301</v>
          </cell>
          <cell r="AB322">
            <v>6</v>
          </cell>
          <cell r="AE322">
            <v>5.5049909874839802</v>
          </cell>
          <cell r="AG322">
            <v>0</v>
          </cell>
          <cell r="AJ322">
            <v>0</v>
          </cell>
          <cell r="AN322">
            <v>6</v>
          </cell>
          <cell r="AU322">
            <v>0</v>
          </cell>
          <cell r="AV322">
            <v>0</v>
          </cell>
        </row>
        <row r="323">
          <cell r="C323" t="str">
            <v>CF_sale_of_assets_USD</v>
          </cell>
          <cell r="E323">
            <v>242</v>
          </cell>
          <cell r="F323">
            <v>0</v>
          </cell>
          <cell r="G323">
            <v>0</v>
          </cell>
          <cell r="H323">
            <v>241.73789828306994</v>
          </cell>
          <cell r="J323">
            <v>25</v>
          </cell>
          <cell r="K323">
            <v>1</v>
          </cell>
          <cell r="L323">
            <v>0</v>
          </cell>
          <cell r="M323">
            <v>24.017852403243932</v>
          </cell>
          <cell r="AB323">
            <v>266</v>
          </cell>
          <cell r="AC323">
            <v>0</v>
          </cell>
          <cell r="AD323">
            <v>0</v>
          </cell>
          <cell r="AE323">
            <v>265.76587134631399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266</v>
          </cell>
          <cell r="AU323">
            <v>0</v>
          </cell>
          <cell r="AV323">
            <v>0</v>
          </cell>
        </row>
        <row r="325">
          <cell r="C325" t="str">
            <v>42600TAllcustom2Allcustom3USD Total</v>
          </cell>
          <cell r="E325">
            <v>-708</v>
          </cell>
          <cell r="H325">
            <v>-707.75175349902202</v>
          </cell>
          <cell r="J325">
            <v>0</v>
          </cell>
          <cell r="M325">
            <v>0</v>
          </cell>
          <cell r="AB325">
            <v>-708</v>
          </cell>
          <cell r="AE325">
            <v>-707.75175349902202</v>
          </cell>
          <cell r="AG325">
            <v>0</v>
          </cell>
          <cell r="AJ325">
            <v>0</v>
          </cell>
          <cell r="AN325">
            <v>-708</v>
          </cell>
          <cell r="AU325">
            <v>0</v>
          </cell>
          <cell r="AV325">
            <v>0</v>
          </cell>
        </row>
        <row r="326">
          <cell r="C326" t="str">
            <v>42850TAllcustom2Allcustom3USD Total</v>
          </cell>
          <cell r="E326">
            <v>0</v>
          </cell>
          <cell r="H326">
            <v>-2.5853482800799497E-2</v>
          </cell>
          <cell r="J326">
            <v>0</v>
          </cell>
          <cell r="M326">
            <v>0</v>
          </cell>
          <cell r="AB326">
            <v>0</v>
          </cell>
          <cell r="AE326">
            <v>-2.5853482800799497E-2</v>
          </cell>
          <cell r="AG326">
            <v>0</v>
          </cell>
          <cell r="AJ326">
            <v>0</v>
          </cell>
          <cell r="AN326">
            <v>0</v>
          </cell>
          <cell r="AU326">
            <v>0</v>
          </cell>
          <cell r="AV326">
            <v>0</v>
          </cell>
        </row>
        <row r="327">
          <cell r="C327" t="str">
            <v>43600TAllcustom2Allcustom3USD Total</v>
          </cell>
          <cell r="E327">
            <v>-66</v>
          </cell>
          <cell r="G327">
            <v>1</v>
          </cell>
          <cell r="H327">
            <v>-66.809062823671695</v>
          </cell>
          <cell r="J327">
            <v>-4</v>
          </cell>
          <cell r="L327">
            <v>-1</v>
          </cell>
          <cell r="M327">
            <v>-2.52960749985695</v>
          </cell>
          <cell r="AB327">
            <v>-69</v>
          </cell>
          <cell r="AE327">
            <v>-69.338670323528603</v>
          </cell>
          <cell r="AG327">
            <v>0</v>
          </cell>
          <cell r="AJ327">
            <v>0</v>
          </cell>
          <cell r="AN327">
            <v>-69</v>
          </cell>
          <cell r="AU327">
            <v>0</v>
          </cell>
          <cell r="AV327">
            <v>0</v>
          </cell>
        </row>
        <row r="328">
          <cell r="C328" t="str">
            <v>44300TAllcustom2Allcustom3USD Total</v>
          </cell>
          <cell r="E328">
            <v>-1015</v>
          </cell>
          <cell r="F328">
            <v>0</v>
          </cell>
          <cell r="G328">
            <v>1</v>
          </cell>
          <cell r="H328">
            <v>-1015.9083261776307</v>
          </cell>
          <cell r="J328">
            <v>-848</v>
          </cell>
          <cell r="K328">
            <v>1</v>
          </cell>
          <cell r="L328">
            <v>-1</v>
          </cell>
          <cell r="M328">
            <v>-847.39210486339596</v>
          </cell>
          <cell r="AB328">
            <v>-1863</v>
          </cell>
          <cell r="AC328">
            <v>0</v>
          </cell>
          <cell r="AD328">
            <v>0</v>
          </cell>
          <cell r="AE328">
            <v>-1863.3004310410272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-1863</v>
          </cell>
          <cell r="AU328">
            <v>0</v>
          </cell>
          <cell r="AV328">
            <v>0</v>
          </cell>
          <cell r="AY328">
            <v>0</v>
          </cell>
        </row>
        <row r="329">
          <cell r="C329" t="str">
            <v>44500TAllcustom2Allcustom3USD Total</v>
          </cell>
          <cell r="E329">
            <v>10</v>
          </cell>
          <cell r="F329">
            <v>0</v>
          </cell>
          <cell r="H329">
            <v>10.206683465926901</v>
          </cell>
          <cell r="J329">
            <v>0</v>
          </cell>
          <cell r="K329">
            <v>0</v>
          </cell>
          <cell r="M329">
            <v>0</v>
          </cell>
          <cell r="AB329">
            <v>10</v>
          </cell>
          <cell r="AC329">
            <v>0</v>
          </cell>
          <cell r="AE329">
            <v>10.206683465926901</v>
          </cell>
          <cell r="AG329">
            <v>0</v>
          </cell>
          <cell r="AH329">
            <v>0</v>
          </cell>
          <cell r="AJ329">
            <v>0</v>
          </cell>
          <cell r="AN329">
            <v>10</v>
          </cell>
          <cell r="AU329">
            <v>0</v>
          </cell>
          <cell r="AV329">
            <v>0</v>
          </cell>
        </row>
        <row r="330">
          <cell r="C330" t="str">
            <v>44900TAllcustom2Allcustom3USD Total</v>
          </cell>
          <cell r="E330">
            <v>-1005</v>
          </cell>
          <cell r="F330">
            <v>0</v>
          </cell>
          <cell r="G330">
            <v>1</v>
          </cell>
          <cell r="H330">
            <v>-1005.7016427117038</v>
          </cell>
          <cell r="J330">
            <v>-848</v>
          </cell>
          <cell r="K330">
            <v>1</v>
          </cell>
          <cell r="L330">
            <v>-1</v>
          </cell>
          <cell r="M330">
            <v>-847.39210486339596</v>
          </cell>
          <cell r="AB330">
            <v>-1853</v>
          </cell>
          <cell r="AC330">
            <v>0</v>
          </cell>
          <cell r="AD330">
            <v>0</v>
          </cell>
          <cell r="AE330">
            <v>-1853.0937475751002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-1853</v>
          </cell>
          <cell r="AU330">
            <v>0</v>
          </cell>
          <cell r="AV330">
            <v>0</v>
          </cell>
          <cell r="AY330">
            <v>0</v>
          </cell>
        </row>
        <row r="333">
          <cell r="C333" t="str">
            <v>45600TAllcustom2Allcustom3USD Total</v>
          </cell>
          <cell r="E333">
            <v>-458</v>
          </cell>
          <cell r="H333">
            <v>-457.60021956878103</v>
          </cell>
          <cell r="J333">
            <v>219</v>
          </cell>
          <cell r="M333">
            <v>219.14767220738102</v>
          </cell>
          <cell r="AB333">
            <v>-238</v>
          </cell>
          <cell r="AE333">
            <v>-238.452547361391</v>
          </cell>
          <cell r="AG333">
            <v>0</v>
          </cell>
          <cell r="AJ333">
            <v>0</v>
          </cell>
          <cell r="AN333">
            <v>-238</v>
          </cell>
          <cell r="AU333">
            <v>0</v>
          </cell>
          <cell r="AV333">
            <v>0</v>
          </cell>
        </row>
        <row r="334">
          <cell r="C334" t="str">
            <v>45100TAllcustom2Allcustom3USD Total</v>
          </cell>
          <cell r="E334">
            <v>1887</v>
          </cell>
          <cell r="F334">
            <v>1</v>
          </cell>
          <cell r="H334">
            <v>1885.95073836335</v>
          </cell>
          <cell r="J334">
            <v>0</v>
          </cell>
          <cell r="K334">
            <v>0</v>
          </cell>
          <cell r="M334">
            <v>0</v>
          </cell>
          <cell r="AB334">
            <v>1885</v>
          </cell>
          <cell r="AC334">
            <v>-1</v>
          </cell>
          <cell r="AE334">
            <v>1885.95073836335</v>
          </cell>
          <cell r="AG334">
            <v>0</v>
          </cell>
          <cell r="AH334">
            <v>0</v>
          </cell>
          <cell r="AJ334">
            <v>0</v>
          </cell>
          <cell r="AN334">
            <v>1885</v>
          </cell>
          <cell r="AU334">
            <v>0</v>
          </cell>
          <cell r="AV334">
            <v>0</v>
          </cell>
        </row>
        <row r="335">
          <cell r="C335" t="str">
            <v>45602Allcustom2Allcustom3USD Total</v>
          </cell>
          <cell r="E335">
            <v>0</v>
          </cell>
          <cell r="H335">
            <v>0</v>
          </cell>
          <cell r="J335">
            <v>0</v>
          </cell>
          <cell r="M335">
            <v>0</v>
          </cell>
          <cell r="AB335">
            <v>0</v>
          </cell>
          <cell r="AE335">
            <v>0</v>
          </cell>
          <cell r="AG335">
            <v>0</v>
          </cell>
          <cell r="AJ335">
            <v>0</v>
          </cell>
          <cell r="AN335">
            <v>0</v>
          </cell>
          <cell r="AU335">
            <v>0</v>
          </cell>
          <cell r="AV335">
            <v>0</v>
          </cell>
        </row>
        <row r="336">
          <cell r="C336" t="str">
            <v>45604Allcustom2Allcustom3USD Total</v>
          </cell>
          <cell r="E336">
            <v>-1</v>
          </cell>
          <cell r="H336">
            <v>-0.80200000000000005</v>
          </cell>
          <cell r="J336">
            <v>0</v>
          </cell>
          <cell r="M336">
            <v>0</v>
          </cell>
          <cell r="AB336">
            <v>-1</v>
          </cell>
          <cell r="AE336">
            <v>-0.80200000000000005</v>
          </cell>
          <cell r="AG336">
            <v>0</v>
          </cell>
          <cell r="AJ336">
            <v>0</v>
          </cell>
          <cell r="AN336">
            <v>-1</v>
          </cell>
          <cell r="AU336">
            <v>0</v>
          </cell>
          <cell r="AV336">
            <v>0</v>
          </cell>
        </row>
        <row r="337">
          <cell r="C337" t="str">
            <v>45630Allcustom2Allcustom3USD Total</v>
          </cell>
          <cell r="E337">
            <v>-475</v>
          </cell>
          <cell r="H337">
            <v>-475.26424041907501</v>
          </cell>
          <cell r="J337">
            <v>0</v>
          </cell>
          <cell r="M337">
            <v>0</v>
          </cell>
          <cell r="AB337">
            <v>-475</v>
          </cell>
          <cell r="AE337">
            <v>-475.26424041907501</v>
          </cell>
          <cell r="AG337">
            <v>0</v>
          </cell>
          <cell r="AJ337">
            <v>0</v>
          </cell>
          <cell r="AN337">
            <v>-475</v>
          </cell>
          <cell r="AU337">
            <v>0</v>
          </cell>
          <cell r="AV337">
            <v>0</v>
          </cell>
        </row>
        <row r="338">
          <cell r="C338" t="str">
            <v>45640Allcustom2Allcustom3USD Total</v>
          </cell>
          <cell r="E338">
            <v>0</v>
          </cell>
          <cell r="H338">
            <v>0</v>
          </cell>
          <cell r="J338">
            <v>0</v>
          </cell>
          <cell r="M338">
            <v>0</v>
          </cell>
          <cell r="AB338">
            <v>0</v>
          </cell>
          <cell r="AE338">
            <v>0</v>
          </cell>
          <cell r="AG338">
            <v>0</v>
          </cell>
          <cell r="AJ338">
            <v>0</v>
          </cell>
          <cell r="AN338">
            <v>0</v>
          </cell>
          <cell r="AU338">
            <v>0</v>
          </cell>
          <cell r="AV338">
            <v>0</v>
          </cell>
        </row>
        <row r="339">
          <cell r="C339" t="str">
            <v>45700TAllcustom2Allcustom3USD Total</v>
          </cell>
          <cell r="E339">
            <v>-288</v>
          </cell>
          <cell r="H339">
            <v>-287.96969024918997</v>
          </cell>
          <cell r="J339">
            <v>327</v>
          </cell>
          <cell r="M339">
            <v>327.20149220951799</v>
          </cell>
          <cell r="AB339">
            <v>39</v>
          </cell>
          <cell r="AE339">
            <v>39.231801960327005</v>
          </cell>
          <cell r="AG339">
            <v>0</v>
          </cell>
          <cell r="AJ339">
            <v>0</v>
          </cell>
          <cell r="AN339">
            <v>39</v>
          </cell>
          <cell r="AU339">
            <v>0</v>
          </cell>
          <cell r="AV339">
            <v>0</v>
          </cell>
        </row>
        <row r="340">
          <cell r="C340" t="str">
            <v>45800TAllcustom2Allcustom3USD Total</v>
          </cell>
          <cell r="E340">
            <v>665</v>
          </cell>
          <cell r="F340">
            <v>1</v>
          </cell>
          <cell r="G340">
            <v>0</v>
          </cell>
          <cell r="H340">
            <v>664.31458812630399</v>
          </cell>
          <cell r="J340">
            <v>546</v>
          </cell>
          <cell r="K340">
            <v>0</v>
          </cell>
          <cell r="L340">
            <v>0</v>
          </cell>
          <cell r="M340">
            <v>546.34916441689904</v>
          </cell>
          <cell r="AB340">
            <v>1210</v>
          </cell>
          <cell r="AC340">
            <v>-1</v>
          </cell>
          <cell r="AD340">
            <v>0</v>
          </cell>
          <cell r="AE340">
            <v>1210.6637525432109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1210</v>
          </cell>
          <cell r="AU340">
            <v>0</v>
          </cell>
          <cell r="AV340">
            <v>0</v>
          </cell>
        </row>
        <row r="343">
          <cell r="C343" t="str">
            <v>45900TAllcustom2Allcustom3USD Total</v>
          </cell>
          <cell r="E343">
            <v>-392</v>
          </cell>
          <cell r="F343">
            <v>0</v>
          </cell>
          <cell r="G343">
            <v>1</v>
          </cell>
          <cell r="H343">
            <v>-393.239851848368</v>
          </cell>
          <cell r="J343">
            <v>0</v>
          </cell>
          <cell r="K343">
            <v>0</v>
          </cell>
          <cell r="L343">
            <v>0</v>
          </cell>
          <cell r="M343">
            <v>0.35874623717080567</v>
          </cell>
          <cell r="AB343">
            <v>-393</v>
          </cell>
          <cell r="AC343">
            <v>0</v>
          </cell>
          <cell r="AD343">
            <v>0</v>
          </cell>
          <cell r="AE343">
            <v>-392.88110561119151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N343">
            <v>-393</v>
          </cell>
          <cell r="AU343">
            <v>0</v>
          </cell>
          <cell r="AV343">
            <v>0</v>
          </cell>
          <cell r="AY343">
            <v>0</v>
          </cell>
        </row>
        <row r="346">
          <cell r="C346" t="str">
            <v>CF_non-cash_items_USD</v>
          </cell>
          <cell r="E346">
            <v>488</v>
          </cell>
          <cell r="F346">
            <v>0</v>
          </cell>
          <cell r="G346">
            <v>0</v>
          </cell>
          <cell r="H346">
            <v>488.13818259307061</v>
          </cell>
          <cell r="J346">
            <v>91</v>
          </cell>
          <cell r="K346">
            <v>0</v>
          </cell>
          <cell r="L346">
            <v>1</v>
          </cell>
          <cell r="M346">
            <v>90.457917432118379</v>
          </cell>
          <cell r="AB346">
            <v>579</v>
          </cell>
          <cell r="AC346">
            <v>1</v>
          </cell>
          <cell r="AD346">
            <v>0</v>
          </cell>
          <cell r="AE346">
            <v>578.60503658304026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N346">
            <v>579</v>
          </cell>
        </row>
        <row r="347">
          <cell r="C347" t="str">
            <v>CF_financial_payments_USD</v>
          </cell>
          <cell r="E347">
            <v>-90</v>
          </cell>
          <cell r="F347">
            <v>-1</v>
          </cell>
          <cell r="G347">
            <v>0</v>
          </cell>
          <cell r="H347">
            <v>-89.223441203232184</v>
          </cell>
          <cell r="J347">
            <v>-56</v>
          </cell>
          <cell r="K347">
            <v>0</v>
          </cell>
          <cell r="L347">
            <v>0</v>
          </cell>
          <cell r="M347">
            <v>-55.210840573812426</v>
          </cell>
          <cell r="AB347">
            <v>-143</v>
          </cell>
          <cell r="AC347">
            <v>1</v>
          </cell>
          <cell r="AD347">
            <v>0</v>
          </cell>
          <cell r="AE347">
            <v>-144.34791917371641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N347">
            <v>-143</v>
          </cell>
        </row>
        <row r="348">
          <cell r="C348" t="str">
            <v>CF_acq_sale_subsidiaries_USD</v>
          </cell>
          <cell r="E348">
            <v>-774</v>
          </cell>
          <cell r="F348">
            <v>0</v>
          </cell>
          <cell r="G348">
            <v>1</v>
          </cell>
          <cell r="H348">
            <v>-774.58666980549447</v>
          </cell>
          <cell r="J348">
            <v>-4</v>
          </cell>
          <cell r="K348">
            <v>0</v>
          </cell>
          <cell r="L348">
            <v>-1</v>
          </cell>
          <cell r="M348">
            <v>-2.52960749985695</v>
          </cell>
          <cell r="AB348">
            <v>-777</v>
          </cell>
          <cell r="AC348">
            <v>0</v>
          </cell>
          <cell r="AD348">
            <v>0</v>
          </cell>
          <cell r="AE348">
            <v>-777.11627730535145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-777</v>
          </cell>
        </row>
        <row r="349">
          <cell r="C349" t="str">
            <v>CF_repayment_proceeds_borrowings_USD</v>
          </cell>
          <cell r="E349">
            <v>1429</v>
          </cell>
          <cell r="F349">
            <v>1</v>
          </cell>
          <cell r="G349">
            <v>0</v>
          </cell>
          <cell r="H349">
            <v>1428.3505187945689</v>
          </cell>
          <cell r="J349">
            <v>219</v>
          </cell>
          <cell r="K349">
            <v>0</v>
          </cell>
          <cell r="L349">
            <v>0</v>
          </cell>
          <cell r="M349">
            <v>219.14767220738102</v>
          </cell>
          <cell r="AB349">
            <v>1647</v>
          </cell>
          <cell r="AC349">
            <v>-1</v>
          </cell>
          <cell r="AD349">
            <v>0</v>
          </cell>
          <cell r="AE349">
            <v>1647.498191001959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N349">
            <v>1647</v>
          </cell>
        </row>
        <row r="351">
          <cell r="C351" t="str">
            <v>27200TAllcustom2M100CUSD Total</v>
          </cell>
          <cell r="E351">
            <v>3844</v>
          </cell>
          <cell r="H351">
            <v>3844.4837332345701</v>
          </cell>
          <cell r="J351">
            <v>163</v>
          </cell>
          <cell r="M351">
            <v>163.169132962703</v>
          </cell>
          <cell r="AB351">
            <v>4008</v>
          </cell>
          <cell r="AE351">
            <v>4007.6528661972798</v>
          </cell>
          <cell r="AN351">
            <v>4008</v>
          </cell>
          <cell r="AU351">
            <v>0</v>
          </cell>
          <cell r="AV351">
            <v>0</v>
          </cell>
        </row>
        <row r="352">
          <cell r="C352" t="str">
            <v>27200TAllcustom2M990TUSD Total</v>
          </cell>
          <cell r="E352">
            <v>3465</v>
          </cell>
          <cell r="H352">
            <v>3464.8822826032601</v>
          </cell>
          <cell r="J352">
            <v>162</v>
          </cell>
          <cell r="M352">
            <v>162.01198644222001</v>
          </cell>
          <cell r="AB352">
            <v>3627</v>
          </cell>
          <cell r="AE352">
            <v>3626.8942690454796</v>
          </cell>
          <cell r="AN352">
            <v>3627</v>
          </cell>
          <cell r="AU352">
            <v>0</v>
          </cell>
          <cell r="AV352">
            <v>0</v>
          </cell>
        </row>
        <row r="353">
          <cell r="C353" t="str">
            <v>27260Allcustom2M100CUSD Total</v>
          </cell>
          <cell r="E353">
            <v>0</v>
          </cell>
          <cell r="H353">
            <v>0</v>
          </cell>
          <cell r="J353">
            <v>0</v>
          </cell>
          <cell r="M353">
            <v>0</v>
          </cell>
          <cell r="AB353">
            <v>0</v>
          </cell>
          <cell r="AE353">
            <v>0</v>
          </cell>
          <cell r="AN353">
            <v>0</v>
          </cell>
          <cell r="AU353">
            <v>0</v>
          </cell>
          <cell r="AV353">
            <v>0</v>
          </cell>
        </row>
        <row r="354">
          <cell r="C354" t="str">
            <v>46100Allcustom2Allcustom3USD Total</v>
          </cell>
          <cell r="E354">
            <v>-8</v>
          </cell>
          <cell r="H354">
            <v>-8.0168865322894494</v>
          </cell>
          <cell r="J354">
            <v>-2</v>
          </cell>
          <cell r="M354">
            <v>-1.5513464846607601</v>
          </cell>
          <cell r="AB354">
            <v>-10</v>
          </cell>
          <cell r="AE354">
            <v>-9.5682330169501988</v>
          </cell>
          <cell r="AN354">
            <v>-10</v>
          </cell>
          <cell r="AU354">
            <v>0</v>
          </cell>
          <cell r="AV354">
            <v>0</v>
          </cell>
        </row>
        <row r="356">
          <cell r="C356" t="str">
            <v>46900TAllcustom2Allcustom3USD Total</v>
          </cell>
          <cell r="E356">
            <v>3432</v>
          </cell>
          <cell r="H356">
            <v>3431.5571001246799</v>
          </cell>
          <cell r="J356">
            <v>162</v>
          </cell>
          <cell r="M356">
            <v>162.032555901721</v>
          </cell>
          <cell r="AB356">
            <v>3594</v>
          </cell>
          <cell r="AE356">
            <v>3593.5896560264</v>
          </cell>
          <cell r="AN356">
            <v>3594</v>
          </cell>
          <cell r="AU356">
            <v>0</v>
          </cell>
          <cell r="AV356">
            <v>0</v>
          </cell>
        </row>
        <row r="357">
          <cell r="C357" t="str">
            <v>34450Allcustom2M100CUSD Total</v>
          </cell>
          <cell r="E357">
            <v>12</v>
          </cell>
          <cell r="H357">
            <v>11.6420280343378</v>
          </cell>
          <cell r="J357">
            <v>0</v>
          </cell>
          <cell r="M357">
            <v>0</v>
          </cell>
          <cell r="AB357">
            <v>12</v>
          </cell>
          <cell r="AE357">
            <v>11.6420280343378</v>
          </cell>
          <cell r="AN357">
            <v>12</v>
          </cell>
          <cell r="AU357">
            <v>0</v>
          </cell>
          <cell r="AV357">
            <v>0</v>
          </cell>
        </row>
        <row r="358">
          <cell r="C358" t="str">
            <v>34450Allcustom2M990TUSD Total</v>
          </cell>
          <cell r="E358">
            <v>33</v>
          </cell>
          <cell r="H358">
            <v>33.330157990738897</v>
          </cell>
          <cell r="J358">
            <v>0</v>
          </cell>
          <cell r="M358">
            <v>0</v>
          </cell>
          <cell r="AB358">
            <v>33</v>
          </cell>
          <cell r="AE358">
            <v>33.330157990738897</v>
          </cell>
          <cell r="AN358">
            <v>33</v>
          </cell>
          <cell r="AU358">
            <v>0</v>
          </cell>
          <cell r="AV358">
            <v>0</v>
          </cell>
        </row>
        <row r="360">
          <cell r="C360" t="str">
            <v>27130Allcustom2Allcustom3USD Total</v>
          </cell>
          <cell r="E360">
            <v>640</v>
          </cell>
          <cell r="H360">
            <v>639.87439956934099</v>
          </cell>
          <cell r="J360">
            <v>50</v>
          </cell>
          <cell r="M360">
            <v>50.058166572430295</v>
          </cell>
          <cell r="AB360">
            <v>690</v>
          </cell>
          <cell r="AE360">
            <v>689.93256614177096</v>
          </cell>
          <cell r="AN360">
            <v>690</v>
          </cell>
          <cell r="AU360">
            <v>0</v>
          </cell>
          <cell r="AV360">
            <v>0</v>
          </cell>
        </row>
        <row r="365">
          <cell r="AB365">
            <v>224</v>
          </cell>
          <cell r="AC365">
            <v>0</v>
          </cell>
          <cell r="AD365">
            <v>0</v>
          </cell>
          <cell r="AE365">
            <v>224.05447943656392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N365">
            <v>224</v>
          </cell>
          <cell r="AY365">
            <v>0</v>
          </cell>
        </row>
        <row r="367">
          <cell r="AB367">
            <v>115</v>
          </cell>
          <cell r="AC367">
            <v>3</v>
          </cell>
          <cell r="AD367">
            <v>-1</v>
          </cell>
          <cell r="AE367">
            <v>114.08259702281529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115</v>
          </cell>
        </row>
        <row r="368">
          <cell r="C368" t="str">
            <v>Translation_reserve_USD</v>
          </cell>
          <cell r="AB368">
            <v>115</v>
          </cell>
          <cell r="AC368">
            <v>3</v>
          </cell>
          <cell r="AD368">
            <v>-1</v>
          </cell>
          <cell r="AE368">
            <v>114.08259702281529</v>
          </cell>
          <cell r="AG368">
            <v>0</v>
          </cell>
          <cell r="AI368">
            <v>0</v>
          </cell>
          <cell r="AJ368">
            <v>0</v>
          </cell>
          <cell r="AN368">
            <v>115</v>
          </cell>
        </row>
        <row r="369">
          <cell r="C369" t="str">
            <v>68128CEQU300TAllcustom3USD Total</v>
          </cell>
          <cell r="AB369">
            <v>0</v>
          </cell>
          <cell r="AE369">
            <v>0</v>
          </cell>
          <cell r="AG369">
            <v>0</v>
          </cell>
          <cell r="AH369">
            <v>0</v>
          </cell>
          <cell r="AJ369">
            <v>0</v>
          </cell>
          <cell r="AM369">
            <v>0</v>
          </cell>
          <cell r="AN369">
            <v>0</v>
          </cell>
          <cell r="AU369">
            <v>0</v>
          </cell>
          <cell r="AY369">
            <v>0</v>
          </cell>
        </row>
        <row r="371">
          <cell r="C371" t="str">
            <v>68130CEQU300TAllcustom3USD Total</v>
          </cell>
          <cell r="AB371">
            <v>36</v>
          </cell>
          <cell r="AC371">
            <v>-1</v>
          </cell>
          <cell r="AD371">
            <v>0</v>
          </cell>
          <cell r="AE371">
            <v>36.520806663909006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N371">
            <v>36</v>
          </cell>
          <cell r="AU371">
            <v>0</v>
          </cell>
          <cell r="AY371">
            <v>0</v>
          </cell>
        </row>
        <row r="372">
          <cell r="C372" t="str">
            <v>68131CEQU300TAllcustom3USD Total</v>
          </cell>
          <cell r="AB372">
            <v>0</v>
          </cell>
          <cell r="AE372">
            <v>0</v>
          </cell>
          <cell r="AG372">
            <v>0</v>
          </cell>
          <cell r="AJ372">
            <v>0</v>
          </cell>
          <cell r="AN372">
            <v>0</v>
          </cell>
          <cell r="AU372">
            <v>0</v>
          </cell>
        </row>
        <row r="373">
          <cell r="C373" t="str">
            <v>68132CEQU300TAllcustom3USD Total</v>
          </cell>
          <cell r="AB373">
            <v>0</v>
          </cell>
          <cell r="AE373">
            <v>0</v>
          </cell>
          <cell r="AG373">
            <v>0</v>
          </cell>
          <cell r="AJ373">
            <v>0</v>
          </cell>
          <cell r="AN373">
            <v>0</v>
          </cell>
        </row>
        <row r="374">
          <cell r="C374" t="str">
            <v>68133EQU300TAllcustom3USD Total</v>
          </cell>
          <cell r="AB374">
            <v>0</v>
          </cell>
          <cell r="AE374">
            <v>0</v>
          </cell>
          <cell r="AG374">
            <v>0</v>
          </cell>
          <cell r="AJ374">
            <v>0</v>
          </cell>
          <cell r="AN374">
            <v>0</v>
          </cell>
        </row>
        <row r="377">
          <cell r="C377" t="str">
            <v>68140CEQU300TAllcustom3USD Total</v>
          </cell>
          <cell r="AB377">
            <v>-4</v>
          </cell>
          <cell r="AC377">
            <v>0</v>
          </cell>
          <cell r="AE377">
            <v>-4.0350977681293303</v>
          </cell>
          <cell r="AG377">
            <v>0</v>
          </cell>
          <cell r="AH377">
            <v>0</v>
          </cell>
          <cell r="AJ377">
            <v>0</v>
          </cell>
          <cell r="AN377">
            <v>-4</v>
          </cell>
          <cell r="AU377">
            <v>0</v>
          </cell>
        </row>
        <row r="379">
          <cell r="C379" t="str">
            <v>68141CEQU300TAllcustom3USD Total</v>
          </cell>
          <cell r="AB379">
            <v>2</v>
          </cell>
          <cell r="AE379">
            <v>2.4219611237890102</v>
          </cell>
          <cell r="AG379">
            <v>0</v>
          </cell>
          <cell r="AJ379">
            <v>0</v>
          </cell>
          <cell r="AN379">
            <v>2</v>
          </cell>
          <cell r="AU379">
            <v>0</v>
          </cell>
        </row>
        <row r="380">
          <cell r="C380" t="str">
            <v>68142CEQU300TAllcustom3USD Total</v>
          </cell>
          <cell r="AB380">
            <v>18</v>
          </cell>
          <cell r="AC380">
            <v>1</v>
          </cell>
          <cell r="AE380">
            <v>17.260870127999997</v>
          </cell>
          <cell r="AG380">
            <v>0</v>
          </cell>
          <cell r="AJ380">
            <v>0</v>
          </cell>
          <cell r="AN380">
            <v>18</v>
          </cell>
          <cell r="AU380">
            <v>0</v>
          </cell>
        </row>
        <row r="381">
          <cell r="C381" t="str">
            <v>68143EQU300TAllcustom3USD Total</v>
          </cell>
          <cell r="AB381">
            <v>0</v>
          </cell>
          <cell r="AE381">
            <v>0</v>
          </cell>
          <cell r="AG381">
            <v>0</v>
          </cell>
          <cell r="AJ381">
            <v>0</v>
          </cell>
          <cell r="AN381">
            <v>0</v>
          </cell>
          <cell r="AU381">
            <v>0</v>
          </cell>
        </row>
        <row r="382">
          <cell r="C382" t="str">
            <v>68144CEQU300TAllcustom3USD Total</v>
          </cell>
          <cell r="AB382">
            <v>15</v>
          </cell>
          <cell r="AE382">
            <v>14.668453523656</v>
          </cell>
          <cell r="AG382">
            <v>0</v>
          </cell>
          <cell r="AJ382">
            <v>0</v>
          </cell>
          <cell r="AN382">
            <v>15</v>
          </cell>
          <cell r="AU382">
            <v>0</v>
          </cell>
        </row>
        <row r="383">
          <cell r="C383" t="str">
            <v>68145CEQU300TAllcustom3USD Total</v>
          </cell>
          <cell r="AB383">
            <v>0</v>
          </cell>
          <cell r="AE383">
            <v>0</v>
          </cell>
          <cell r="AG383">
            <v>0</v>
          </cell>
          <cell r="AJ383">
            <v>0</v>
          </cell>
          <cell r="AN383">
            <v>0</v>
          </cell>
          <cell r="AU383">
            <v>0</v>
          </cell>
        </row>
        <row r="384">
          <cell r="C384" t="str">
            <v>68146CEQU300TAllcustom3USD Total</v>
          </cell>
          <cell r="AB384">
            <v>39</v>
          </cell>
          <cell r="AE384">
            <v>39.205965128145699</v>
          </cell>
          <cell r="AG384">
            <v>0</v>
          </cell>
          <cell r="AJ384">
            <v>0</v>
          </cell>
          <cell r="AN384">
            <v>39</v>
          </cell>
          <cell r="AU384">
            <v>0</v>
          </cell>
        </row>
        <row r="385">
          <cell r="C385" t="str">
            <v>68147EQU300TAllcustom3USD Total</v>
          </cell>
          <cell r="AB385">
            <v>0</v>
          </cell>
          <cell r="AE385">
            <v>0</v>
          </cell>
          <cell r="AG385">
            <v>0</v>
          </cell>
          <cell r="AJ385">
            <v>0</v>
          </cell>
          <cell r="AN385">
            <v>0</v>
          </cell>
          <cell r="AU385">
            <v>0</v>
          </cell>
          <cell r="AY385">
            <v>0</v>
          </cell>
        </row>
        <row r="386">
          <cell r="C386" t="str">
            <v>Reclassified_Income_Statement_USD</v>
          </cell>
          <cell r="AB386">
            <v>74</v>
          </cell>
          <cell r="AC386">
            <v>1</v>
          </cell>
          <cell r="AE386">
            <v>73.557249903590701</v>
          </cell>
          <cell r="AG386">
            <v>0</v>
          </cell>
          <cell r="AJ386">
            <v>0</v>
          </cell>
          <cell r="AN386">
            <v>74</v>
          </cell>
          <cell r="AU386">
            <v>0</v>
          </cell>
        </row>
        <row r="388">
          <cell r="C388" t="str">
            <v>68180CEQU300TAllcustom3USD Total</v>
          </cell>
          <cell r="AB388">
            <v>9</v>
          </cell>
          <cell r="AC388">
            <v>0</v>
          </cell>
          <cell r="AE388">
            <v>9.3914448220519589</v>
          </cell>
          <cell r="AG388">
            <v>0</v>
          </cell>
          <cell r="AJ388">
            <v>0</v>
          </cell>
          <cell r="AN388">
            <v>9</v>
          </cell>
          <cell r="AU388">
            <v>0</v>
          </cell>
          <cell r="AY388">
            <v>0</v>
          </cell>
        </row>
        <row r="389">
          <cell r="C389" t="str">
            <v>68182EQU300TAllcustom3USD Total</v>
          </cell>
          <cell r="AB389">
            <v>0</v>
          </cell>
          <cell r="AE389">
            <v>0</v>
          </cell>
          <cell r="AG389">
            <v>0</v>
          </cell>
          <cell r="AJ389">
            <v>0</v>
          </cell>
          <cell r="AN389">
            <v>0</v>
          </cell>
          <cell r="AU389">
            <v>0</v>
          </cell>
        </row>
        <row r="390">
          <cell r="C390" t="str">
            <v>OCI_JVs_USD</v>
          </cell>
          <cell r="AB390">
            <v>-1</v>
          </cell>
          <cell r="AC390">
            <v>0</v>
          </cell>
          <cell r="AD390">
            <v>0</v>
          </cell>
          <cell r="AE390">
            <v>-1.3059599336669001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N390">
            <v>-1</v>
          </cell>
          <cell r="AU390">
            <v>0</v>
          </cell>
          <cell r="AY390">
            <v>0</v>
          </cell>
        </row>
        <row r="391">
          <cell r="C391" t="str">
            <v>OCI_Associates_USD</v>
          </cell>
          <cell r="AB391">
            <v>0</v>
          </cell>
          <cell r="AC391">
            <v>0</v>
          </cell>
          <cell r="AD391">
            <v>0</v>
          </cell>
          <cell r="AE391">
            <v>-5.2170354361641497E-2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N391">
            <v>0</v>
          </cell>
          <cell r="AU391">
            <v>0</v>
          </cell>
          <cell r="AY391">
            <v>0</v>
          </cell>
        </row>
        <row r="392">
          <cell r="C392" t="str">
            <v>68463TEQU300TAllcustom3USD Total</v>
          </cell>
          <cell r="AB392">
            <v>8</v>
          </cell>
          <cell r="AC392">
            <v>0</v>
          </cell>
          <cell r="AD392">
            <v>0</v>
          </cell>
          <cell r="AE392">
            <v>8.0333145340234182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M392">
            <v>0</v>
          </cell>
          <cell r="AN392">
            <v>8</v>
          </cell>
          <cell r="AU392">
            <v>0</v>
          </cell>
        </row>
        <row r="394">
          <cell r="AB394">
            <v>-9</v>
          </cell>
          <cell r="AC394">
            <v>0</v>
          </cell>
          <cell r="AD394">
            <v>0</v>
          </cell>
          <cell r="AE394">
            <v>-8.749927233563719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N394">
            <v>-9</v>
          </cell>
        </row>
        <row r="395">
          <cell r="C395" t="str">
            <v>68181CEQU300TAllcustom3USD Total</v>
          </cell>
          <cell r="AB395">
            <v>0</v>
          </cell>
          <cell r="AE395">
            <v>1.1299535559960699E-2</v>
          </cell>
          <cell r="AG395">
            <v>0</v>
          </cell>
          <cell r="AJ395">
            <v>0</v>
          </cell>
          <cell r="AN395">
            <v>0</v>
          </cell>
          <cell r="AU395">
            <v>0</v>
          </cell>
        </row>
        <row r="396">
          <cell r="C396" t="str">
            <v>68184TEQU300TAllcustom3USD Total</v>
          </cell>
          <cell r="AB396">
            <v>-9</v>
          </cell>
          <cell r="AC396">
            <v>0</v>
          </cell>
          <cell r="AD396">
            <v>0</v>
          </cell>
          <cell r="AE396">
            <v>-8.7386276980037589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-9</v>
          </cell>
          <cell r="AU396">
            <v>0</v>
          </cell>
        </row>
        <row r="399">
          <cell r="C399" t="str">
            <v>OCI_Net_of_tax_USD</v>
          </cell>
          <cell r="AB399">
            <v>220</v>
          </cell>
          <cell r="AC399">
            <v>0</v>
          </cell>
          <cell r="AD399">
            <v>0</v>
          </cell>
          <cell r="AE399">
            <v>219.4202426582049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N399">
            <v>220</v>
          </cell>
          <cell r="AU399">
            <v>0</v>
          </cell>
        </row>
        <row r="401">
          <cell r="C401" t="str">
            <v>Total_comprehensive_income_USD</v>
          </cell>
          <cell r="AB401">
            <v>444</v>
          </cell>
          <cell r="AC401">
            <v>1</v>
          </cell>
          <cell r="AD401">
            <v>0</v>
          </cell>
          <cell r="AE401">
            <v>443.47472209476871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444</v>
          </cell>
          <cell r="AU401">
            <v>0</v>
          </cell>
          <cell r="AY401">
            <v>0</v>
          </cell>
        </row>
        <row r="403">
          <cell r="C403" t="str">
            <v>Total_comprehensive_income_NCI_USD</v>
          </cell>
          <cell r="AB403">
            <v>23</v>
          </cell>
          <cell r="AC403">
            <v>1</v>
          </cell>
          <cell r="AD403">
            <v>0</v>
          </cell>
          <cell r="AE403">
            <v>22.4294033883649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23</v>
          </cell>
          <cell r="AU403">
            <v>0</v>
          </cell>
          <cell r="AY403">
            <v>0</v>
          </cell>
        </row>
        <row r="404">
          <cell r="C404" t="str">
            <v>Total_comprehensive_income_majority_USD</v>
          </cell>
          <cell r="AB404">
            <v>421</v>
          </cell>
          <cell r="AC404">
            <v>0</v>
          </cell>
          <cell r="AD404">
            <v>0</v>
          </cell>
          <cell r="AE404">
            <v>421.0453187064038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N404">
            <v>421</v>
          </cell>
          <cell r="AU404">
            <v>0</v>
          </cell>
          <cell r="AY404">
            <v>0</v>
          </cell>
        </row>
        <row r="408">
          <cell r="C408" t="str">
            <v>68112TEQU100Allcustom3USD Total</v>
          </cell>
          <cell r="AB408">
            <v>3906</v>
          </cell>
          <cell r="AE408">
            <v>3906.374292</v>
          </cell>
          <cell r="AG408">
            <v>0</v>
          </cell>
          <cell r="AJ408">
            <v>0</v>
          </cell>
          <cell r="AN408">
            <v>3906</v>
          </cell>
          <cell r="AU408">
            <v>0</v>
          </cell>
        </row>
        <row r="409">
          <cell r="C409" t="str">
            <v>68112TEQU110Allcustom3USD Total</v>
          </cell>
          <cell r="AB409">
            <v>5415</v>
          </cell>
          <cell r="AC409">
            <v>0</v>
          </cell>
          <cell r="AE409">
            <v>5415.0764567416199</v>
          </cell>
          <cell r="AG409">
            <v>-5796</v>
          </cell>
          <cell r="AH409">
            <v>0</v>
          </cell>
          <cell r="AJ409">
            <v>-5795.7958025993703</v>
          </cell>
          <cell r="AN409">
            <v>-381</v>
          </cell>
          <cell r="AU409">
            <v>0</v>
          </cell>
        </row>
        <row r="410">
          <cell r="C410" t="str">
            <v>68112TEQU120Allcustom3USD Total</v>
          </cell>
          <cell r="AB410">
            <v>-205</v>
          </cell>
          <cell r="AE410">
            <v>-205.23511200641099</v>
          </cell>
          <cell r="AG410">
            <v>0</v>
          </cell>
          <cell r="AJ410">
            <v>0</v>
          </cell>
          <cell r="AN410">
            <v>-205</v>
          </cell>
          <cell r="AU410">
            <v>0</v>
          </cell>
        </row>
        <row r="411">
          <cell r="C411" t="str">
            <v>68112TEQU130Allcustom3USD Total</v>
          </cell>
          <cell r="AB411">
            <v>-253</v>
          </cell>
          <cell r="AE411">
            <v>-252.653159442343</v>
          </cell>
          <cell r="AG411">
            <v>-48</v>
          </cell>
          <cell r="AJ411">
            <v>-47.872362000000003</v>
          </cell>
          <cell r="AN411">
            <v>-301</v>
          </cell>
          <cell r="AU411">
            <v>0</v>
          </cell>
        </row>
        <row r="412">
          <cell r="C412" t="str">
            <v>68112TEQU140Allcustom3USD Total</v>
          </cell>
          <cell r="AB412">
            <v>29239</v>
          </cell>
          <cell r="AD412">
            <v>1</v>
          </cell>
          <cell r="AE412">
            <v>29237.648913863497</v>
          </cell>
          <cell r="AG412">
            <v>2829</v>
          </cell>
          <cell r="AJ412">
            <v>2829.08429003945</v>
          </cell>
          <cell r="AN412">
            <v>32068</v>
          </cell>
          <cell r="AU412">
            <v>0</v>
          </cell>
        </row>
        <row r="413">
          <cell r="C413" t="str">
            <v>68112TEQU200TAllcustom3USD Total</v>
          </cell>
          <cell r="AB413">
            <v>38102</v>
          </cell>
          <cell r="AC413">
            <v>0</v>
          </cell>
          <cell r="AD413">
            <v>1</v>
          </cell>
          <cell r="AE413">
            <v>38101.211391156401</v>
          </cell>
          <cell r="AG413">
            <v>-3015</v>
          </cell>
          <cell r="AH413">
            <v>0</v>
          </cell>
          <cell r="AI413">
            <v>0</v>
          </cell>
          <cell r="AJ413">
            <v>-3014.5838745599199</v>
          </cell>
          <cell r="AM413">
            <v>0</v>
          </cell>
          <cell r="AN413">
            <v>35087</v>
          </cell>
          <cell r="AU413">
            <v>0</v>
          </cell>
          <cell r="AY413">
            <v>0</v>
          </cell>
        </row>
        <row r="414">
          <cell r="C414" t="str">
            <v>68112TEQU210Allcustom3USD Total</v>
          </cell>
          <cell r="AB414">
            <v>2738</v>
          </cell>
          <cell r="AC414">
            <v>0</v>
          </cell>
          <cell r="AD414">
            <v>-2</v>
          </cell>
          <cell r="AE414">
            <v>2739.5680682718703</v>
          </cell>
          <cell r="AG414">
            <v>-2086</v>
          </cell>
          <cell r="AH414">
            <v>1</v>
          </cell>
          <cell r="AJ414">
            <v>-2086.7801100113597</v>
          </cell>
          <cell r="AN414">
            <v>652</v>
          </cell>
          <cell r="AU414">
            <v>0</v>
          </cell>
        </row>
        <row r="415">
          <cell r="C415" t="str">
            <v>68112TEQU300TAllcustom3USD Total</v>
          </cell>
          <cell r="AB415">
            <v>40840</v>
          </cell>
          <cell r="AC415">
            <v>0</v>
          </cell>
          <cell r="AD415">
            <v>-1</v>
          </cell>
          <cell r="AE415">
            <v>40840.779459428275</v>
          </cell>
          <cell r="AG415">
            <v>-5101</v>
          </cell>
          <cell r="AH415">
            <v>1</v>
          </cell>
          <cell r="AI415">
            <v>0</v>
          </cell>
          <cell r="AJ415">
            <v>-5101.3639845712796</v>
          </cell>
          <cell r="AL415">
            <v>0</v>
          </cell>
          <cell r="AM415">
            <v>0</v>
          </cell>
          <cell r="AN415">
            <v>35739</v>
          </cell>
          <cell r="AY415">
            <v>0</v>
          </cell>
        </row>
        <row r="417">
          <cell r="C417" t="str">
            <v>68125TEQU100Allcustom3USD Total</v>
          </cell>
          <cell r="AB417">
            <v>0</v>
          </cell>
          <cell r="AE417">
            <v>0</v>
          </cell>
          <cell r="AG417">
            <v>0</v>
          </cell>
          <cell r="AJ417">
            <v>0</v>
          </cell>
          <cell r="AN417">
            <v>0</v>
          </cell>
          <cell r="AU417">
            <v>0</v>
          </cell>
        </row>
        <row r="418">
          <cell r="C418" t="str">
            <v>68125TEQU110Allcustom3USD Total</v>
          </cell>
          <cell r="AB418">
            <v>125</v>
          </cell>
          <cell r="AC418">
            <v>3</v>
          </cell>
          <cell r="AD418">
            <v>-1</v>
          </cell>
          <cell r="AE418">
            <v>123.46056189035299</v>
          </cell>
          <cell r="AG418">
            <v>0</v>
          </cell>
          <cell r="AH418">
            <v>0</v>
          </cell>
          <cell r="AJ418">
            <v>0</v>
          </cell>
          <cell r="AN418">
            <v>125</v>
          </cell>
          <cell r="AU418">
            <v>0</v>
          </cell>
        </row>
        <row r="419">
          <cell r="C419" t="str">
            <v>68125TEQU120Allcustom3USD Total</v>
          </cell>
          <cell r="AB419">
            <v>0</v>
          </cell>
          <cell r="AE419">
            <v>-7.9805100002746699E-4</v>
          </cell>
          <cell r="AG419">
            <v>0</v>
          </cell>
          <cell r="AJ419">
            <v>0</v>
          </cell>
          <cell r="AN419">
            <v>0</v>
          </cell>
          <cell r="AU419">
            <v>0</v>
          </cell>
        </row>
        <row r="420">
          <cell r="C420" t="str">
            <v>68125TEQU130Allcustom3USD Total</v>
          </cell>
          <cell r="AB420">
            <v>-21</v>
          </cell>
          <cell r="AE420">
            <v>-20.858458996544499</v>
          </cell>
          <cell r="AG420">
            <v>0</v>
          </cell>
          <cell r="AJ420">
            <v>0</v>
          </cell>
          <cell r="AN420">
            <v>-21</v>
          </cell>
          <cell r="AU420">
            <v>0</v>
          </cell>
        </row>
        <row r="421">
          <cell r="C421" t="str">
            <v>68125TEQU140Allcustom3USD Total</v>
          </cell>
          <cell r="AB421">
            <v>0</v>
          </cell>
          <cell r="AE421">
            <v>0</v>
          </cell>
          <cell r="AG421">
            <v>0</v>
          </cell>
          <cell r="AJ421">
            <v>0</v>
          </cell>
          <cell r="AN421">
            <v>0</v>
          </cell>
          <cell r="AU421">
            <v>0</v>
          </cell>
        </row>
        <row r="422">
          <cell r="C422" t="str">
            <v>68125TEQU200TAllcustom3USD Total</v>
          </cell>
          <cell r="AB422">
            <v>104</v>
          </cell>
          <cell r="AC422">
            <v>3</v>
          </cell>
          <cell r="AD422">
            <v>-1</v>
          </cell>
          <cell r="AE422">
            <v>102.601304842809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M422">
            <v>0</v>
          </cell>
          <cell r="AN422">
            <v>104</v>
          </cell>
          <cell r="AU422">
            <v>0</v>
          </cell>
        </row>
        <row r="423">
          <cell r="C423" t="str">
            <v>68125TEQU210Allcustom3USD Total</v>
          </cell>
          <cell r="AB423">
            <v>11</v>
          </cell>
          <cell r="AC423">
            <v>0</v>
          </cell>
          <cell r="AE423">
            <v>11.481292180006299</v>
          </cell>
          <cell r="AG423">
            <v>0</v>
          </cell>
          <cell r="AH423">
            <v>0</v>
          </cell>
          <cell r="AJ423">
            <v>0</v>
          </cell>
          <cell r="AN423">
            <v>11</v>
          </cell>
          <cell r="AU423">
            <v>0</v>
          </cell>
        </row>
        <row r="424">
          <cell r="C424" t="str">
            <v>68125TEQU300TAllcustom3USD Total</v>
          </cell>
          <cell r="AB424">
            <v>115</v>
          </cell>
          <cell r="AC424">
            <v>3</v>
          </cell>
          <cell r="AD424">
            <v>-1</v>
          </cell>
          <cell r="AE424">
            <v>114.08259702281529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115</v>
          </cell>
        </row>
        <row r="426">
          <cell r="C426" t="str">
            <v>68135TEQU100Allcustom3USD Total</v>
          </cell>
          <cell r="AB426">
            <v>0</v>
          </cell>
          <cell r="AE426">
            <v>0</v>
          </cell>
          <cell r="AG426">
            <v>0</v>
          </cell>
          <cell r="AJ426">
            <v>0</v>
          </cell>
          <cell r="AN426">
            <v>0</v>
          </cell>
          <cell r="AU426">
            <v>0</v>
          </cell>
        </row>
        <row r="427">
          <cell r="C427" t="str">
            <v>68135TEQU110Allcustom3USD Total</v>
          </cell>
          <cell r="AB427">
            <v>0</v>
          </cell>
          <cell r="AE427">
            <v>0</v>
          </cell>
          <cell r="AG427">
            <v>0</v>
          </cell>
          <cell r="AJ427">
            <v>0</v>
          </cell>
          <cell r="AN427">
            <v>0</v>
          </cell>
          <cell r="AU427">
            <v>0</v>
          </cell>
        </row>
        <row r="428">
          <cell r="C428" t="str">
            <v>68135TEQU120Allcustom3USD Total</v>
          </cell>
          <cell r="AB428">
            <v>36</v>
          </cell>
          <cell r="AC428">
            <v>-1</v>
          </cell>
          <cell r="AE428">
            <v>36.520806663909006</v>
          </cell>
          <cell r="AG428">
            <v>0</v>
          </cell>
          <cell r="AH428">
            <v>0</v>
          </cell>
          <cell r="AJ428">
            <v>0</v>
          </cell>
          <cell r="AN428">
            <v>36</v>
          </cell>
          <cell r="AU428">
            <v>0</v>
          </cell>
        </row>
        <row r="429">
          <cell r="C429" t="str">
            <v>68135TEQU130Allcustom3USD Total</v>
          </cell>
          <cell r="AB429">
            <v>0</v>
          </cell>
          <cell r="AE429">
            <v>0</v>
          </cell>
          <cell r="AG429">
            <v>0</v>
          </cell>
          <cell r="AJ429">
            <v>0</v>
          </cell>
          <cell r="AN429">
            <v>0</v>
          </cell>
          <cell r="AU429">
            <v>0</v>
          </cell>
        </row>
        <row r="430">
          <cell r="C430" t="str">
            <v>68135TEQU140Allcustom3USD Total</v>
          </cell>
          <cell r="AB430">
            <v>0</v>
          </cell>
          <cell r="AE430">
            <v>0</v>
          </cell>
          <cell r="AG430">
            <v>0</v>
          </cell>
          <cell r="AJ430">
            <v>0</v>
          </cell>
          <cell r="AN430">
            <v>0</v>
          </cell>
          <cell r="AU430">
            <v>0</v>
          </cell>
        </row>
        <row r="431">
          <cell r="C431" t="str">
            <v>68135TEQU200TAllcustom3USD Total</v>
          </cell>
          <cell r="AB431">
            <v>36</v>
          </cell>
          <cell r="AC431">
            <v>-1</v>
          </cell>
          <cell r="AD431">
            <v>0</v>
          </cell>
          <cell r="AE431">
            <v>36.520806663909006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M431">
            <v>0</v>
          </cell>
          <cell r="AN431">
            <v>36</v>
          </cell>
          <cell r="AU431">
            <v>0</v>
          </cell>
        </row>
        <row r="432">
          <cell r="C432" t="str">
            <v>68135TEQU210Allcustom3USD Total</v>
          </cell>
          <cell r="AB432">
            <v>0</v>
          </cell>
          <cell r="AE432">
            <v>0</v>
          </cell>
          <cell r="AG432">
            <v>0</v>
          </cell>
          <cell r="AH432">
            <v>0</v>
          </cell>
          <cell r="AJ432">
            <v>0</v>
          </cell>
          <cell r="AN432">
            <v>0</v>
          </cell>
          <cell r="AU432">
            <v>0</v>
          </cell>
        </row>
        <row r="433">
          <cell r="C433" t="str">
            <v>68135TEQU300TAllcustom3USD Total</v>
          </cell>
          <cell r="AB433">
            <v>36</v>
          </cell>
          <cell r="AC433">
            <v>-1</v>
          </cell>
          <cell r="AD433">
            <v>0</v>
          </cell>
          <cell r="AE433">
            <v>36.520806663909006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36</v>
          </cell>
        </row>
        <row r="435">
          <cell r="C435" t="str">
            <v>68148TEQU100Allcustom3USD Total</v>
          </cell>
          <cell r="AB435">
            <v>0</v>
          </cell>
          <cell r="AE435">
            <v>0</v>
          </cell>
          <cell r="AG435">
            <v>0</v>
          </cell>
          <cell r="AJ435">
            <v>0</v>
          </cell>
          <cell r="AN435">
            <v>0</v>
          </cell>
          <cell r="AU435">
            <v>0</v>
          </cell>
        </row>
        <row r="436">
          <cell r="C436" t="str">
            <v>68148TEQU110Allcustom3USD Total</v>
          </cell>
          <cell r="AB436">
            <v>0</v>
          </cell>
          <cell r="AE436">
            <v>0</v>
          </cell>
          <cell r="AG436">
            <v>0</v>
          </cell>
          <cell r="AJ436">
            <v>0</v>
          </cell>
          <cell r="AN436">
            <v>0</v>
          </cell>
          <cell r="AU436">
            <v>0</v>
          </cell>
        </row>
        <row r="437">
          <cell r="C437" t="str">
            <v>68148TEQU120Allcustom3USD Total</v>
          </cell>
          <cell r="AB437">
            <v>0</v>
          </cell>
          <cell r="AE437">
            <v>0</v>
          </cell>
          <cell r="AG437">
            <v>0</v>
          </cell>
          <cell r="AJ437">
            <v>0</v>
          </cell>
          <cell r="AN437">
            <v>0</v>
          </cell>
          <cell r="AU437">
            <v>0</v>
          </cell>
        </row>
        <row r="438">
          <cell r="C438" t="str">
            <v>68148TEQU130Allcustom3USD Total</v>
          </cell>
          <cell r="AB438">
            <v>73</v>
          </cell>
          <cell r="AC438">
            <v>1</v>
          </cell>
          <cell r="AE438">
            <v>72.22402611541051</v>
          </cell>
          <cell r="AG438">
            <v>0</v>
          </cell>
          <cell r="AH438">
            <v>0</v>
          </cell>
          <cell r="AJ438">
            <v>0</v>
          </cell>
          <cell r="AN438">
            <v>73</v>
          </cell>
          <cell r="AU438">
            <v>0</v>
          </cell>
        </row>
        <row r="439">
          <cell r="C439" t="str">
            <v>68148TEQU140Allcustom3USD Total</v>
          </cell>
          <cell r="AB439">
            <v>0</v>
          </cell>
          <cell r="AE439">
            <v>0</v>
          </cell>
          <cell r="AG439">
            <v>0</v>
          </cell>
          <cell r="AJ439">
            <v>0</v>
          </cell>
          <cell r="AN439">
            <v>0</v>
          </cell>
          <cell r="AU439">
            <v>0</v>
          </cell>
        </row>
        <row r="440">
          <cell r="C440" t="str">
            <v>68148TEQU200TAllcustom3USD Total</v>
          </cell>
          <cell r="AB440">
            <v>73</v>
          </cell>
          <cell r="AC440">
            <v>1</v>
          </cell>
          <cell r="AD440">
            <v>0</v>
          </cell>
          <cell r="AE440">
            <v>72.22402611541051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M440">
            <v>0</v>
          </cell>
          <cell r="AN440">
            <v>73</v>
          </cell>
          <cell r="AU440">
            <v>0</v>
          </cell>
        </row>
        <row r="441">
          <cell r="C441" t="str">
            <v>68148TEQU210Allcustom3USD Total</v>
          </cell>
          <cell r="AB441">
            <v>-3</v>
          </cell>
          <cell r="AE441">
            <v>-2.7018739799491001</v>
          </cell>
          <cell r="AG441">
            <v>0</v>
          </cell>
          <cell r="AH441">
            <v>0</v>
          </cell>
          <cell r="AJ441">
            <v>0</v>
          </cell>
          <cell r="AN441">
            <v>-3</v>
          </cell>
          <cell r="AU441">
            <v>0</v>
          </cell>
        </row>
        <row r="442">
          <cell r="C442" t="str">
            <v>68148TEQU300TAllcustom3USD Total</v>
          </cell>
          <cell r="AB442">
            <v>70</v>
          </cell>
          <cell r="AC442">
            <v>1</v>
          </cell>
          <cell r="AD442">
            <v>0</v>
          </cell>
          <cell r="AE442">
            <v>69.522152135461411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0</v>
          </cell>
          <cell r="AM442">
            <v>0</v>
          </cell>
          <cell r="AN442">
            <v>70</v>
          </cell>
        </row>
        <row r="444">
          <cell r="C444" t="str">
            <v>68152TEQU100Allcustom3USD Total</v>
          </cell>
          <cell r="AB444">
            <v>0</v>
          </cell>
          <cell r="AE444">
            <v>0</v>
          </cell>
          <cell r="AG444">
            <v>0</v>
          </cell>
          <cell r="AJ444">
            <v>0</v>
          </cell>
          <cell r="AN444">
            <v>0</v>
          </cell>
          <cell r="AU444">
            <v>0</v>
          </cell>
        </row>
        <row r="445">
          <cell r="C445" t="str">
            <v>68152TEQU110Allcustom3USD Total</v>
          </cell>
          <cell r="AB445">
            <v>0</v>
          </cell>
          <cell r="AE445">
            <v>0</v>
          </cell>
          <cell r="AG445">
            <v>0</v>
          </cell>
          <cell r="AJ445">
            <v>0</v>
          </cell>
          <cell r="AN445">
            <v>0</v>
          </cell>
          <cell r="AU445">
            <v>0</v>
          </cell>
        </row>
        <row r="446">
          <cell r="C446" t="str">
            <v>68152TEQU120Allcustom3USD Total</v>
          </cell>
          <cell r="AB446">
            <v>0</v>
          </cell>
          <cell r="AE446">
            <v>0</v>
          </cell>
          <cell r="AG446">
            <v>0</v>
          </cell>
          <cell r="AJ446">
            <v>0</v>
          </cell>
          <cell r="AN446">
            <v>0</v>
          </cell>
          <cell r="AU446">
            <v>0</v>
          </cell>
        </row>
        <row r="447">
          <cell r="C447" t="str">
            <v>68152TEQU130Allcustom3USD Total</v>
          </cell>
          <cell r="AB447">
            <v>0</v>
          </cell>
          <cell r="AE447">
            <v>0</v>
          </cell>
          <cell r="AG447">
            <v>0</v>
          </cell>
          <cell r="AJ447">
            <v>0</v>
          </cell>
          <cell r="AN447">
            <v>0</v>
          </cell>
          <cell r="AU447">
            <v>0</v>
          </cell>
        </row>
        <row r="448">
          <cell r="C448" t="str">
            <v>68152TEQU140Allcustom3USD Total</v>
          </cell>
          <cell r="AB448">
            <v>-1</v>
          </cell>
          <cell r="AC448">
            <v>0</v>
          </cell>
          <cell r="AE448">
            <v>-1.3059599336669001</v>
          </cell>
          <cell r="AG448">
            <v>0</v>
          </cell>
          <cell r="AH448">
            <v>0</v>
          </cell>
          <cell r="AJ448">
            <v>0</v>
          </cell>
          <cell r="AN448">
            <v>-1</v>
          </cell>
          <cell r="AU448">
            <v>0</v>
          </cell>
        </row>
        <row r="449">
          <cell r="C449" t="str">
            <v>68152TEQU200TAllcustom3USD Total</v>
          </cell>
          <cell r="AB449">
            <v>-1</v>
          </cell>
          <cell r="AC449">
            <v>0</v>
          </cell>
          <cell r="AD449">
            <v>0</v>
          </cell>
          <cell r="AE449">
            <v>-1.305959933666900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M449">
            <v>0</v>
          </cell>
          <cell r="AN449">
            <v>-1</v>
          </cell>
          <cell r="AU449">
            <v>0</v>
          </cell>
        </row>
        <row r="450">
          <cell r="C450" t="str">
            <v>68152TEQU210Allcustom3USD Total</v>
          </cell>
          <cell r="AB450">
            <v>0</v>
          </cell>
          <cell r="AE450">
            <v>0</v>
          </cell>
          <cell r="AG450">
            <v>0</v>
          </cell>
          <cell r="AH450">
            <v>0</v>
          </cell>
          <cell r="AJ450">
            <v>0</v>
          </cell>
          <cell r="AN450">
            <v>0</v>
          </cell>
          <cell r="AU450">
            <v>0</v>
          </cell>
        </row>
        <row r="451">
          <cell r="C451" t="str">
            <v>68152TEQU300TAllcustom3USD Total</v>
          </cell>
          <cell r="AB451">
            <v>-1</v>
          </cell>
          <cell r="AC451">
            <v>0</v>
          </cell>
          <cell r="AD451">
            <v>0</v>
          </cell>
          <cell r="AE451">
            <v>-1.3059599336669001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-1</v>
          </cell>
        </row>
        <row r="453">
          <cell r="C453" t="str">
            <v>68162TEQU100Allcustom3USD Total</v>
          </cell>
          <cell r="AB453">
            <v>0</v>
          </cell>
          <cell r="AE453">
            <v>0</v>
          </cell>
          <cell r="AG453">
            <v>0</v>
          </cell>
          <cell r="AJ453">
            <v>0</v>
          </cell>
          <cell r="AN453">
            <v>0</v>
          </cell>
          <cell r="AU453">
            <v>0</v>
          </cell>
        </row>
        <row r="454">
          <cell r="C454" t="str">
            <v>68162TEQU110Allcustom3USD Total</v>
          </cell>
          <cell r="AB454">
            <v>0</v>
          </cell>
          <cell r="AE454">
            <v>0</v>
          </cell>
          <cell r="AG454">
            <v>0</v>
          </cell>
          <cell r="AJ454">
            <v>0</v>
          </cell>
          <cell r="AN454">
            <v>0</v>
          </cell>
          <cell r="AU454">
            <v>0</v>
          </cell>
        </row>
        <row r="455">
          <cell r="C455" t="str">
            <v>68162TEQU120Allcustom3USD Total</v>
          </cell>
          <cell r="AB455">
            <v>0</v>
          </cell>
          <cell r="AE455">
            <v>0</v>
          </cell>
          <cell r="AG455">
            <v>0</v>
          </cell>
          <cell r="AJ455">
            <v>0</v>
          </cell>
          <cell r="AN455">
            <v>0</v>
          </cell>
          <cell r="AU455">
            <v>0</v>
          </cell>
        </row>
        <row r="456">
          <cell r="C456" t="str">
            <v>68162TEQU130Allcustom3USD Total</v>
          </cell>
          <cell r="AB456">
            <v>0</v>
          </cell>
          <cell r="AE456">
            <v>0</v>
          </cell>
          <cell r="AG456">
            <v>0</v>
          </cell>
          <cell r="AJ456">
            <v>0</v>
          </cell>
          <cell r="AN456">
            <v>0</v>
          </cell>
          <cell r="AU456">
            <v>0</v>
          </cell>
        </row>
        <row r="457">
          <cell r="C457" t="str">
            <v>68162TEQU140Allcustom3USD Total</v>
          </cell>
          <cell r="AB457">
            <v>0</v>
          </cell>
          <cell r="AC457">
            <v>0</v>
          </cell>
          <cell r="AE457">
            <v>-5.2170354361641497E-2</v>
          </cell>
          <cell r="AG457">
            <v>0</v>
          </cell>
          <cell r="AH457">
            <v>0</v>
          </cell>
          <cell r="AJ457">
            <v>0</v>
          </cell>
          <cell r="AN457">
            <v>0</v>
          </cell>
          <cell r="AU457">
            <v>0</v>
          </cell>
        </row>
        <row r="458">
          <cell r="C458" t="str">
            <v>68162TEQU200TAllcustom3USD Total</v>
          </cell>
          <cell r="AB458">
            <v>0</v>
          </cell>
          <cell r="AC458">
            <v>0</v>
          </cell>
          <cell r="AD458">
            <v>0</v>
          </cell>
          <cell r="AE458">
            <v>-5.2170354361641497E-2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M458">
            <v>0</v>
          </cell>
          <cell r="AN458">
            <v>0</v>
          </cell>
          <cell r="AU458">
            <v>0</v>
          </cell>
          <cell r="AY458">
            <v>0</v>
          </cell>
        </row>
        <row r="459">
          <cell r="C459" t="str">
            <v>68162TEQU210Allcustom3USD Total</v>
          </cell>
          <cell r="AB459">
            <v>0</v>
          </cell>
          <cell r="AE459">
            <v>0</v>
          </cell>
          <cell r="AG459">
            <v>0</v>
          </cell>
          <cell r="AH459">
            <v>0</v>
          </cell>
          <cell r="AJ459">
            <v>0</v>
          </cell>
          <cell r="AN459">
            <v>0</v>
          </cell>
          <cell r="AU459">
            <v>0</v>
          </cell>
        </row>
        <row r="460">
          <cell r="C460" t="str">
            <v>68162TEQU300TAllcustom3USD Total</v>
          </cell>
          <cell r="AB460">
            <v>0</v>
          </cell>
          <cell r="AC460">
            <v>0</v>
          </cell>
          <cell r="AD460">
            <v>0</v>
          </cell>
          <cell r="AE460">
            <v>-5.2170354361641497E-2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  <cell r="AM460">
            <v>0</v>
          </cell>
          <cell r="AN460">
            <v>0</v>
          </cell>
          <cell r="AY460">
            <v>0</v>
          </cell>
        </row>
        <row r="462">
          <cell r="C462" t="str">
            <v>68172TEQU100Allcustom3USD Total</v>
          </cell>
          <cell r="AB462">
            <v>0</v>
          </cell>
          <cell r="AE462">
            <v>0</v>
          </cell>
          <cell r="AG462">
            <v>0</v>
          </cell>
          <cell r="AJ462">
            <v>0</v>
          </cell>
          <cell r="AN462">
            <v>0</v>
          </cell>
          <cell r="AU462">
            <v>0</v>
          </cell>
        </row>
        <row r="463">
          <cell r="C463" t="str">
            <v>68172TEQU110Allcustom3USD Total</v>
          </cell>
          <cell r="AB463">
            <v>0</v>
          </cell>
          <cell r="AE463">
            <v>0</v>
          </cell>
          <cell r="AG463">
            <v>0</v>
          </cell>
          <cell r="AJ463">
            <v>0</v>
          </cell>
          <cell r="AN463">
            <v>0</v>
          </cell>
          <cell r="AU463">
            <v>0</v>
          </cell>
        </row>
        <row r="464">
          <cell r="C464" t="str">
            <v>68172TEQU120Allcustom3USD Total</v>
          </cell>
          <cell r="AB464">
            <v>0</v>
          </cell>
          <cell r="AE464">
            <v>0</v>
          </cell>
          <cell r="AG464">
            <v>0</v>
          </cell>
          <cell r="AJ464">
            <v>0</v>
          </cell>
          <cell r="AN464">
            <v>0</v>
          </cell>
          <cell r="AU464">
            <v>0</v>
          </cell>
        </row>
        <row r="465">
          <cell r="C465" t="str">
            <v>68172TEQU130Allcustom3USD Total</v>
          </cell>
          <cell r="AB465">
            <v>0</v>
          </cell>
          <cell r="AE465">
            <v>0</v>
          </cell>
          <cell r="AG465">
            <v>0</v>
          </cell>
          <cell r="AJ465">
            <v>0</v>
          </cell>
          <cell r="AN465">
            <v>0</v>
          </cell>
          <cell r="AU465">
            <v>0</v>
          </cell>
        </row>
        <row r="466">
          <cell r="C466" t="str">
            <v>68172TEQU140Allcustom3USD Total</v>
          </cell>
          <cell r="AB466">
            <v>-9</v>
          </cell>
          <cell r="AC466">
            <v>0</v>
          </cell>
          <cell r="AE466">
            <v>-8.7491589084984192</v>
          </cell>
          <cell r="AG466">
            <v>0</v>
          </cell>
          <cell r="AH466">
            <v>0</v>
          </cell>
          <cell r="AJ466">
            <v>0</v>
          </cell>
          <cell r="AN466">
            <v>-9</v>
          </cell>
          <cell r="AU466">
            <v>0</v>
          </cell>
        </row>
        <row r="467">
          <cell r="C467" t="str">
            <v>68172TEQU200TAllcustom3USD Total</v>
          </cell>
          <cell r="AB467">
            <v>-9</v>
          </cell>
          <cell r="AC467">
            <v>0</v>
          </cell>
          <cell r="AD467">
            <v>0</v>
          </cell>
          <cell r="AE467">
            <v>-8.7491589084984192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M467">
            <v>0</v>
          </cell>
          <cell r="AN467">
            <v>-9</v>
          </cell>
          <cell r="AU467">
            <v>0</v>
          </cell>
          <cell r="AY467">
            <v>0</v>
          </cell>
        </row>
        <row r="468">
          <cell r="C468" t="str">
            <v>68172TEQU210Allcustom3USD Total</v>
          </cell>
          <cell r="AB468">
            <v>0</v>
          </cell>
          <cell r="AE468">
            <v>-7.6832506529991601E-4</v>
          </cell>
          <cell r="AG468">
            <v>0</v>
          </cell>
          <cell r="AH468">
            <v>0</v>
          </cell>
          <cell r="AJ468">
            <v>0</v>
          </cell>
          <cell r="AN468">
            <v>0</v>
          </cell>
          <cell r="AU468">
            <v>0</v>
          </cell>
        </row>
        <row r="469">
          <cell r="C469" t="str">
            <v>68172TEQU300TAllcustom3USD Total</v>
          </cell>
          <cell r="AB469">
            <v>-9</v>
          </cell>
          <cell r="AC469">
            <v>0</v>
          </cell>
          <cell r="AD469">
            <v>0</v>
          </cell>
          <cell r="AE469">
            <v>-8.749927233563719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  <cell r="AM469">
            <v>0</v>
          </cell>
          <cell r="AN469">
            <v>-9</v>
          </cell>
          <cell r="AY469">
            <v>0</v>
          </cell>
        </row>
        <row r="471">
          <cell r="C471" t="str">
            <v>68183TEQU100Allcustom3USD Total</v>
          </cell>
          <cell r="AB471">
            <v>0</v>
          </cell>
          <cell r="AE471">
            <v>0</v>
          </cell>
          <cell r="AG471">
            <v>0</v>
          </cell>
          <cell r="AJ471">
            <v>0</v>
          </cell>
          <cell r="AN471">
            <v>0</v>
          </cell>
          <cell r="AU471">
            <v>0</v>
          </cell>
        </row>
        <row r="472">
          <cell r="C472" t="str">
            <v>68183TEQU110Allcustom3USD Total</v>
          </cell>
          <cell r="AB472">
            <v>0</v>
          </cell>
          <cell r="AE472">
            <v>0</v>
          </cell>
          <cell r="AG472">
            <v>0</v>
          </cell>
          <cell r="AJ472">
            <v>0</v>
          </cell>
          <cell r="AN472">
            <v>0</v>
          </cell>
          <cell r="AU472">
            <v>0</v>
          </cell>
        </row>
        <row r="473">
          <cell r="C473" t="str">
            <v>68183TEQU120Allcustom3USD Total</v>
          </cell>
          <cell r="AB473">
            <v>0</v>
          </cell>
          <cell r="AE473">
            <v>0</v>
          </cell>
          <cell r="AG473">
            <v>0</v>
          </cell>
          <cell r="AJ473">
            <v>0</v>
          </cell>
          <cell r="AN473">
            <v>0</v>
          </cell>
          <cell r="AU473">
            <v>0</v>
          </cell>
        </row>
        <row r="474">
          <cell r="C474" t="str">
            <v>68183TEQU130Allcustom3USD Total</v>
          </cell>
          <cell r="AB474">
            <v>10</v>
          </cell>
          <cell r="AC474">
            <v>1</v>
          </cell>
          <cell r="AE474">
            <v>9.3914450424717799</v>
          </cell>
          <cell r="AG474">
            <v>0</v>
          </cell>
          <cell r="AJ474">
            <v>0</v>
          </cell>
          <cell r="AN474">
            <v>10</v>
          </cell>
          <cell r="AU474">
            <v>0</v>
          </cell>
        </row>
        <row r="475">
          <cell r="C475" t="str">
            <v>68183TEQU140Allcustom3USD Total</v>
          </cell>
          <cell r="AB475">
            <v>-1</v>
          </cell>
          <cell r="AE475">
            <v>-0.74710068485986103</v>
          </cell>
          <cell r="AG475">
            <v>0</v>
          </cell>
          <cell r="AH475">
            <v>0</v>
          </cell>
          <cell r="AJ475">
            <v>0</v>
          </cell>
          <cell r="AN475">
            <v>-1</v>
          </cell>
          <cell r="AU475">
            <v>0</v>
          </cell>
        </row>
        <row r="476">
          <cell r="C476" t="str">
            <v>68183TEQU200TAllcustom3USD Total</v>
          </cell>
          <cell r="AB476">
            <v>9</v>
          </cell>
          <cell r="AC476">
            <v>1</v>
          </cell>
          <cell r="AD476">
            <v>0</v>
          </cell>
          <cell r="AE476">
            <v>8.6443443576119208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M476">
            <v>0</v>
          </cell>
          <cell r="AN476">
            <v>9</v>
          </cell>
          <cell r="AU476">
            <v>0</v>
          </cell>
          <cell r="AY476">
            <v>0</v>
          </cell>
        </row>
        <row r="477">
          <cell r="C477" t="str">
            <v>68183TEQU210Allcustom3USD Total</v>
          </cell>
          <cell r="AB477">
            <v>0</v>
          </cell>
          <cell r="AC477">
            <v>-1</v>
          </cell>
          <cell r="AE477">
            <v>0.75839999999999996</v>
          </cell>
          <cell r="AG477">
            <v>0</v>
          </cell>
          <cell r="AH477">
            <v>0</v>
          </cell>
          <cell r="AJ477">
            <v>0</v>
          </cell>
          <cell r="AN477">
            <v>0</v>
          </cell>
          <cell r="AU477">
            <v>0</v>
          </cell>
        </row>
        <row r="478">
          <cell r="C478" t="str">
            <v>68183TEQU300TAllcustom3USD Total</v>
          </cell>
          <cell r="AB478">
            <v>9</v>
          </cell>
          <cell r="AC478">
            <v>0</v>
          </cell>
          <cell r="AD478">
            <v>0</v>
          </cell>
          <cell r="AE478">
            <v>9.4027443576119207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0</v>
          </cell>
          <cell r="AM478">
            <v>0</v>
          </cell>
          <cell r="AN478">
            <v>9</v>
          </cell>
          <cell r="AY478">
            <v>0</v>
          </cell>
        </row>
        <row r="480">
          <cell r="C480" t="str">
            <v>68190TEQU100Allcustom3USD Total</v>
          </cell>
          <cell r="AB480">
            <v>0</v>
          </cell>
          <cell r="AC480">
            <v>0</v>
          </cell>
          <cell r="AE480">
            <v>0</v>
          </cell>
          <cell r="AG480">
            <v>0</v>
          </cell>
          <cell r="AJ480">
            <v>0</v>
          </cell>
          <cell r="AN480">
            <v>0</v>
          </cell>
          <cell r="AU480">
            <v>0</v>
          </cell>
        </row>
        <row r="481">
          <cell r="C481" t="str">
            <v>68190TEQU110Allcustom3USD Total</v>
          </cell>
          <cell r="AB481">
            <v>124</v>
          </cell>
          <cell r="AC481">
            <v>1</v>
          </cell>
          <cell r="AE481">
            <v>123.46056189035299</v>
          </cell>
          <cell r="AG481">
            <v>0</v>
          </cell>
          <cell r="AJ481">
            <v>0</v>
          </cell>
          <cell r="AN481">
            <v>124</v>
          </cell>
          <cell r="AU481">
            <v>0</v>
          </cell>
        </row>
        <row r="482">
          <cell r="C482" t="str">
            <v>68190TEQU120Allcustom3USD Total</v>
          </cell>
          <cell r="AB482">
            <v>36</v>
          </cell>
          <cell r="AC482">
            <v>-1</v>
          </cell>
          <cell r="AE482">
            <v>36.520008612908995</v>
          </cell>
          <cell r="AG482">
            <v>0</v>
          </cell>
          <cell r="AJ482">
            <v>0</v>
          </cell>
          <cell r="AN482">
            <v>36</v>
          </cell>
          <cell r="AU482">
            <v>0</v>
          </cell>
        </row>
        <row r="483">
          <cell r="C483" t="str">
            <v>68190TEQU130Allcustom3USD Total</v>
          </cell>
          <cell r="AB483">
            <v>61</v>
          </cell>
          <cell r="AC483">
            <v>0</v>
          </cell>
          <cell r="AE483">
            <v>60.757012161337798</v>
          </cell>
          <cell r="AG483">
            <v>0</v>
          </cell>
          <cell r="AJ483">
            <v>0</v>
          </cell>
          <cell r="AN483">
            <v>61</v>
          </cell>
          <cell r="AU483">
            <v>0</v>
          </cell>
        </row>
        <row r="484">
          <cell r="C484" t="str">
            <v>68190TEQU140Allcustom3USD Total</v>
          </cell>
          <cell r="AB484">
            <v>-11</v>
          </cell>
          <cell r="AC484">
            <v>0</v>
          </cell>
          <cell r="AD484">
            <v>0</v>
          </cell>
          <cell r="AE484">
            <v>-10.854389881386799</v>
          </cell>
          <cell r="AG484">
            <v>0</v>
          </cell>
          <cell r="AH484">
            <v>0</v>
          </cell>
          <cell r="AJ484">
            <v>0</v>
          </cell>
          <cell r="AN484">
            <v>-11</v>
          </cell>
          <cell r="AU484">
            <v>0</v>
          </cell>
        </row>
        <row r="485">
          <cell r="C485" t="str">
            <v>68190TEQU200TAllcustom3USD Total</v>
          </cell>
          <cell r="AB485">
            <v>210</v>
          </cell>
          <cell r="AC485">
            <v>0</v>
          </cell>
          <cell r="AD485">
            <v>0</v>
          </cell>
          <cell r="AE485">
            <v>209.88319278321299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M485">
            <v>0</v>
          </cell>
          <cell r="AN485">
            <v>210</v>
          </cell>
          <cell r="AU485">
            <v>0</v>
          </cell>
        </row>
        <row r="486">
          <cell r="C486" t="str">
            <v>68190TEQU210Allcustom3USD Total</v>
          </cell>
          <cell r="AB486">
            <v>10</v>
          </cell>
          <cell r="AC486">
            <v>0</v>
          </cell>
          <cell r="AE486">
            <v>9.5370498749919488</v>
          </cell>
          <cell r="AG486">
            <v>0</v>
          </cell>
          <cell r="AH486">
            <v>0</v>
          </cell>
          <cell r="AJ486">
            <v>0</v>
          </cell>
          <cell r="AN486">
            <v>10</v>
          </cell>
          <cell r="AU486">
            <v>0</v>
          </cell>
        </row>
        <row r="487">
          <cell r="C487" t="str">
            <v>68190TEQU300TAllcustom3USD Total</v>
          </cell>
          <cell r="AB487">
            <v>220</v>
          </cell>
          <cell r="AC487">
            <v>0</v>
          </cell>
          <cell r="AD487">
            <v>0</v>
          </cell>
          <cell r="AE487">
            <v>219.42024265820493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220</v>
          </cell>
        </row>
        <row r="489">
          <cell r="C489" t="str">
            <v>68202TEQU100Allcustom3USD Total</v>
          </cell>
          <cell r="AB489">
            <v>0</v>
          </cell>
          <cell r="AE489">
            <v>0</v>
          </cell>
          <cell r="AG489">
            <v>0</v>
          </cell>
          <cell r="AJ489">
            <v>0</v>
          </cell>
          <cell r="AN489">
            <v>0</v>
          </cell>
          <cell r="AU489">
            <v>0</v>
          </cell>
        </row>
        <row r="490">
          <cell r="C490" t="str">
            <v>68202TEQU110Allcustom3USD Total</v>
          </cell>
          <cell r="AB490">
            <v>0</v>
          </cell>
          <cell r="AE490">
            <v>0</v>
          </cell>
          <cell r="AG490">
            <v>0</v>
          </cell>
          <cell r="AJ490">
            <v>0</v>
          </cell>
          <cell r="AN490">
            <v>0</v>
          </cell>
          <cell r="AU490">
            <v>0</v>
          </cell>
        </row>
        <row r="491">
          <cell r="C491" t="str">
            <v>68202TEQU120Allcustom3USD Total</v>
          </cell>
          <cell r="AB491">
            <v>0</v>
          </cell>
          <cell r="AE491">
            <v>0</v>
          </cell>
          <cell r="AG491">
            <v>0</v>
          </cell>
          <cell r="AJ491">
            <v>0</v>
          </cell>
          <cell r="AN491">
            <v>0</v>
          </cell>
          <cell r="AU491">
            <v>0</v>
          </cell>
        </row>
        <row r="492">
          <cell r="C492" t="str">
            <v>68202TEQU130Allcustom3USD Total</v>
          </cell>
          <cell r="AB492">
            <v>0</v>
          </cell>
          <cell r="AE492">
            <v>0</v>
          </cell>
          <cell r="AG492">
            <v>0</v>
          </cell>
          <cell r="AJ492">
            <v>0</v>
          </cell>
          <cell r="AN492">
            <v>0</v>
          </cell>
          <cell r="AU492">
            <v>0</v>
          </cell>
        </row>
        <row r="493">
          <cell r="C493" t="str">
            <v>68202TEQU140Allcustom3USD Total</v>
          </cell>
          <cell r="AB493">
            <v>211</v>
          </cell>
          <cell r="AC493">
            <v>0</v>
          </cell>
          <cell r="AE493">
            <v>211.16212592319101</v>
          </cell>
          <cell r="AG493">
            <v>0</v>
          </cell>
          <cell r="AJ493">
            <v>0</v>
          </cell>
          <cell r="AN493">
            <v>211</v>
          </cell>
          <cell r="AU493">
            <v>0</v>
          </cell>
        </row>
        <row r="494">
          <cell r="C494" t="str">
            <v>68202TEQU200TAllcustom3USD Total</v>
          </cell>
          <cell r="AB494">
            <v>211</v>
          </cell>
          <cell r="AC494">
            <v>0</v>
          </cell>
          <cell r="AD494">
            <v>0</v>
          </cell>
          <cell r="AE494">
            <v>211.16212592319101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M494">
            <v>0</v>
          </cell>
          <cell r="AN494">
            <v>211</v>
          </cell>
          <cell r="AU494">
            <v>0</v>
          </cell>
          <cell r="AY494">
            <v>0</v>
          </cell>
        </row>
        <row r="495">
          <cell r="C495" t="str">
            <v>68202TEQU210Allcustom3USD Total</v>
          </cell>
          <cell r="AB495">
            <v>13</v>
          </cell>
          <cell r="AC495">
            <v>0</v>
          </cell>
          <cell r="AE495">
            <v>12.8923535133729</v>
          </cell>
          <cell r="AG495">
            <v>0</v>
          </cell>
          <cell r="AJ495">
            <v>0</v>
          </cell>
          <cell r="AN495">
            <v>13</v>
          </cell>
          <cell r="AU495">
            <v>0</v>
          </cell>
          <cell r="AY495">
            <v>0</v>
          </cell>
        </row>
        <row r="496">
          <cell r="C496" t="str">
            <v>68202TEQU300TAllcustom3USD Total</v>
          </cell>
          <cell r="AB496">
            <v>224</v>
          </cell>
          <cell r="AC496">
            <v>0</v>
          </cell>
          <cell r="AD496">
            <v>0</v>
          </cell>
          <cell r="AE496">
            <v>224.05447943656392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224</v>
          </cell>
          <cell r="AY496">
            <v>0</v>
          </cell>
        </row>
        <row r="497">
          <cell r="AY497">
            <v>0</v>
          </cell>
        </row>
        <row r="498">
          <cell r="C498" t="str">
            <v>68300TEQU100Allcustom3USD Total</v>
          </cell>
          <cell r="AB498">
            <v>0</v>
          </cell>
          <cell r="AE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N498">
            <v>0</v>
          </cell>
          <cell r="AU498">
            <v>0</v>
          </cell>
        </row>
        <row r="499">
          <cell r="C499" t="str">
            <v>68300TEQU110Allcustom3USD Total</v>
          </cell>
          <cell r="AB499">
            <v>124</v>
          </cell>
          <cell r="AC499">
            <v>1</v>
          </cell>
          <cell r="AE499">
            <v>123.46056189035299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124</v>
          </cell>
          <cell r="AU499">
            <v>0</v>
          </cell>
        </row>
        <row r="500">
          <cell r="C500" t="str">
            <v>68300TEQU120Allcustom3USD Total</v>
          </cell>
          <cell r="AB500">
            <v>36</v>
          </cell>
          <cell r="AC500">
            <v>-1</v>
          </cell>
          <cell r="AE500">
            <v>36.520008612908995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N500">
            <v>36</v>
          </cell>
          <cell r="AU500">
            <v>0</v>
          </cell>
        </row>
        <row r="501">
          <cell r="C501" t="str">
            <v>68300TEQU130Allcustom3USD Total</v>
          </cell>
          <cell r="AB501">
            <v>61</v>
          </cell>
          <cell r="AC501">
            <v>0</v>
          </cell>
          <cell r="AE501">
            <v>60.757012161337798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N501">
            <v>61</v>
          </cell>
          <cell r="AU501">
            <v>0</v>
          </cell>
        </row>
        <row r="502">
          <cell r="C502" t="str">
            <v>68300TEQU140Allcustom3USD Total</v>
          </cell>
          <cell r="AB502">
            <v>200</v>
          </cell>
          <cell r="AC502">
            <v>0</v>
          </cell>
          <cell r="AE502">
            <v>200.30773604180399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N502">
            <v>200</v>
          </cell>
          <cell r="AU502">
            <v>0</v>
          </cell>
        </row>
        <row r="503">
          <cell r="C503" t="str">
            <v>68300TEQU200TAllcustom3USD Total</v>
          </cell>
          <cell r="AB503">
            <v>421</v>
          </cell>
          <cell r="AC503">
            <v>0</v>
          </cell>
          <cell r="AD503">
            <v>0</v>
          </cell>
          <cell r="AE503">
            <v>421.0453187064038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M503">
            <v>0</v>
          </cell>
          <cell r="AN503">
            <v>421</v>
          </cell>
          <cell r="AU503">
            <v>0</v>
          </cell>
        </row>
        <row r="504">
          <cell r="C504" t="str">
            <v>68300TEQU210Allcustom3USD Total</v>
          </cell>
          <cell r="AB504">
            <v>23</v>
          </cell>
          <cell r="AC504">
            <v>1</v>
          </cell>
          <cell r="AE504">
            <v>22.4294033883649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N504">
            <v>23</v>
          </cell>
          <cell r="AU504">
            <v>0</v>
          </cell>
        </row>
        <row r="505">
          <cell r="C505" t="str">
            <v>68300TEQU300TAllcustom3USD Total</v>
          </cell>
          <cell r="AB505">
            <v>444</v>
          </cell>
          <cell r="AC505">
            <v>1</v>
          </cell>
          <cell r="AD505">
            <v>0</v>
          </cell>
          <cell r="AE505">
            <v>443.47472209476871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444</v>
          </cell>
        </row>
        <row r="507">
          <cell r="C507" t="str">
            <v>68312TEQU100Allcustom3USD Total</v>
          </cell>
          <cell r="AB507">
            <v>0</v>
          </cell>
          <cell r="AE507">
            <v>0</v>
          </cell>
          <cell r="AG507">
            <v>0</v>
          </cell>
          <cell r="AJ507">
            <v>0</v>
          </cell>
          <cell r="AN507">
            <v>0</v>
          </cell>
          <cell r="AU507">
            <v>0</v>
          </cell>
        </row>
        <row r="508">
          <cell r="C508" t="str">
            <v>68312TEQU110Allcustom3USD Total</v>
          </cell>
          <cell r="AB508">
            <v>0</v>
          </cell>
          <cell r="AE508">
            <v>0</v>
          </cell>
          <cell r="AG508">
            <v>0</v>
          </cell>
          <cell r="AJ508">
            <v>0</v>
          </cell>
          <cell r="AN508">
            <v>0</v>
          </cell>
          <cell r="AU508">
            <v>0</v>
          </cell>
        </row>
        <row r="509">
          <cell r="C509" t="str">
            <v>68312TEQU120Allcustom3USD Total</v>
          </cell>
          <cell r="AB509">
            <v>0</v>
          </cell>
          <cell r="AE509">
            <v>0</v>
          </cell>
          <cell r="AG509">
            <v>0</v>
          </cell>
          <cell r="AJ509">
            <v>0</v>
          </cell>
          <cell r="AN509">
            <v>0</v>
          </cell>
          <cell r="AU509">
            <v>0</v>
          </cell>
        </row>
        <row r="510">
          <cell r="C510" t="str">
            <v>68312TEQU130Allcustom3USD Total</v>
          </cell>
          <cell r="AB510">
            <v>0</v>
          </cell>
          <cell r="AE510">
            <v>0</v>
          </cell>
          <cell r="AG510">
            <v>0</v>
          </cell>
          <cell r="AJ510">
            <v>0</v>
          </cell>
          <cell r="AN510">
            <v>0</v>
          </cell>
          <cell r="AU510">
            <v>0</v>
          </cell>
        </row>
        <row r="511">
          <cell r="C511" t="str">
            <v>68312TEQU140Allcustom3USD Total</v>
          </cell>
          <cell r="AB511">
            <v>0</v>
          </cell>
          <cell r="AC511">
            <v>0</v>
          </cell>
          <cell r="AE511">
            <v>-1.9176883922179401E-3</v>
          </cell>
          <cell r="AG511">
            <v>0</v>
          </cell>
          <cell r="AH511">
            <v>0</v>
          </cell>
          <cell r="AJ511">
            <v>0</v>
          </cell>
          <cell r="AN511">
            <v>0</v>
          </cell>
          <cell r="AU511">
            <v>0</v>
          </cell>
        </row>
        <row r="512">
          <cell r="C512" t="str">
            <v>68312TEQU200TAllcustom3USD Total</v>
          </cell>
          <cell r="AB512">
            <v>0</v>
          </cell>
          <cell r="AC512">
            <v>0</v>
          </cell>
          <cell r="AD512">
            <v>0</v>
          </cell>
          <cell r="AE512">
            <v>-1.9176883922179401E-3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M512">
            <v>0</v>
          </cell>
          <cell r="AN512">
            <v>0</v>
          </cell>
          <cell r="AU512">
            <v>0</v>
          </cell>
          <cell r="AY512">
            <v>0</v>
          </cell>
        </row>
        <row r="513">
          <cell r="C513" t="str">
            <v>68312TEQU210Allcustom3USD Total</v>
          </cell>
          <cell r="AB513">
            <v>-2</v>
          </cell>
          <cell r="AC513">
            <v>0</v>
          </cell>
          <cell r="AE513">
            <v>-1.62370363653849</v>
          </cell>
          <cell r="AG513">
            <v>0</v>
          </cell>
          <cell r="AH513">
            <v>0</v>
          </cell>
          <cell r="AJ513">
            <v>0</v>
          </cell>
          <cell r="AN513">
            <v>-2</v>
          </cell>
          <cell r="AU513">
            <v>0</v>
          </cell>
        </row>
        <row r="514">
          <cell r="C514" t="str">
            <v>68312TEQU300TAllcustom3USD Total</v>
          </cell>
          <cell r="AB514">
            <v>-2</v>
          </cell>
          <cell r="AC514">
            <v>0</v>
          </cell>
          <cell r="AD514">
            <v>0</v>
          </cell>
          <cell r="AE514">
            <v>-1.6256213249307079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0</v>
          </cell>
          <cell r="AM514">
            <v>0</v>
          </cell>
          <cell r="AN514">
            <v>-2</v>
          </cell>
          <cell r="AY514">
            <v>0</v>
          </cell>
        </row>
        <row r="516">
          <cell r="C516" t="str">
            <v>68322TEQU100Allcustom3USD Total</v>
          </cell>
          <cell r="AB516">
            <v>0</v>
          </cell>
          <cell r="AE516">
            <v>0</v>
          </cell>
          <cell r="AG516">
            <v>0</v>
          </cell>
          <cell r="AJ516">
            <v>0</v>
          </cell>
          <cell r="AN516">
            <v>0</v>
          </cell>
          <cell r="AU516">
            <v>0</v>
          </cell>
        </row>
        <row r="517">
          <cell r="C517" t="str">
            <v>68322TEQU110Allcustom3USD Total</v>
          </cell>
          <cell r="AB517">
            <v>0</v>
          </cell>
          <cell r="AE517">
            <v>0</v>
          </cell>
          <cell r="AG517">
            <v>0</v>
          </cell>
          <cell r="AJ517">
            <v>0</v>
          </cell>
          <cell r="AN517">
            <v>0</v>
          </cell>
          <cell r="AU517">
            <v>0</v>
          </cell>
        </row>
        <row r="518">
          <cell r="C518" t="str">
            <v>68322TEQU120Allcustom3USD Total</v>
          </cell>
          <cell r="AB518">
            <v>0</v>
          </cell>
          <cell r="AE518">
            <v>0</v>
          </cell>
          <cell r="AG518">
            <v>0</v>
          </cell>
          <cell r="AJ518">
            <v>0</v>
          </cell>
          <cell r="AN518">
            <v>0</v>
          </cell>
          <cell r="AU518">
            <v>0</v>
          </cell>
        </row>
        <row r="519">
          <cell r="C519" t="str">
            <v>68322TEQU130Allcustom3USD Total</v>
          </cell>
          <cell r="AB519">
            <v>0</v>
          </cell>
          <cell r="AE519">
            <v>0</v>
          </cell>
          <cell r="AG519">
            <v>0</v>
          </cell>
          <cell r="AJ519">
            <v>0</v>
          </cell>
          <cell r="AN519">
            <v>0</v>
          </cell>
          <cell r="AU519">
            <v>0</v>
          </cell>
        </row>
        <row r="520">
          <cell r="C520" t="str">
            <v>68322TEQU140Allcustom3USD Total</v>
          </cell>
          <cell r="AB520">
            <v>5</v>
          </cell>
          <cell r="AC520">
            <v>0</v>
          </cell>
          <cell r="AE520">
            <v>4.5271660000000002</v>
          </cell>
          <cell r="AG520">
            <v>0</v>
          </cell>
          <cell r="AH520">
            <v>0</v>
          </cell>
          <cell r="AJ520">
            <v>0</v>
          </cell>
          <cell r="AN520">
            <v>5</v>
          </cell>
          <cell r="AU520">
            <v>0</v>
          </cell>
        </row>
        <row r="521">
          <cell r="C521" t="str">
            <v>68322TEQU200TAllcustom3USD Total</v>
          </cell>
          <cell r="AB521">
            <v>5</v>
          </cell>
          <cell r="AC521">
            <v>0</v>
          </cell>
          <cell r="AD521">
            <v>0</v>
          </cell>
          <cell r="AE521">
            <v>4.5271660000000002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M521">
            <v>0</v>
          </cell>
          <cell r="AN521">
            <v>5</v>
          </cell>
          <cell r="AU521">
            <v>0</v>
          </cell>
          <cell r="AY521">
            <v>0</v>
          </cell>
        </row>
        <row r="522">
          <cell r="C522" t="str">
            <v>68322TEQU210Allcustom3USD Total</v>
          </cell>
          <cell r="AB522">
            <v>0</v>
          </cell>
          <cell r="AC522">
            <v>0</v>
          </cell>
          <cell r="AE522">
            <v>0</v>
          </cell>
          <cell r="AG522">
            <v>0</v>
          </cell>
          <cell r="AH522">
            <v>0</v>
          </cell>
          <cell r="AJ522">
            <v>0</v>
          </cell>
          <cell r="AN522">
            <v>0</v>
          </cell>
          <cell r="AU522">
            <v>0</v>
          </cell>
        </row>
        <row r="523">
          <cell r="C523" t="str">
            <v>68322TEQU300TAllcustom3USD Total</v>
          </cell>
          <cell r="AB523">
            <v>5</v>
          </cell>
          <cell r="AC523">
            <v>0</v>
          </cell>
          <cell r="AD523">
            <v>0</v>
          </cell>
          <cell r="AE523">
            <v>4.5271660000000002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5</v>
          </cell>
          <cell r="AY523">
            <v>0</v>
          </cell>
        </row>
        <row r="525">
          <cell r="C525" t="str">
            <v>68332TEQU100Allcustom3USD Total</v>
          </cell>
          <cell r="AB525">
            <v>0</v>
          </cell>
          <cell r="AE525">
            <v>0</v>
          </cell>
          <cell r="AG525">
            <v>0</v>
          </cell>
          <cell r="AJ525">
            <v>0</v>
          </cell>
          <cell r="AN525">
            <v>0</v>
          </cell>
          <cell r="AU525">
            <v>0</v>
          </cell>
        </row>
        <row r="526">
          <cell r="C526" t="str">
            <v>68332TEQU110Allcustom3USD Total</v>
          </cell>
          <cell r="AB526">
            <v>0</v>
          </cell>
          <cell r="AE526">
            <v>0</v>
          </cell>
          <cell r="AG526">
            <v>0</v>
          </cell>
          <cell r="AJ526">
            <v>0</v>
          </cell>
          <cell r="AN526">
            <v>0</v>
          </cell>
          <cell r="AU526">
            <v>0</v>
          </cell>
        </row>
        <row r="527">
          <cell r="C527" t="str">
            <v>68332TEQU120Allcustom3USD Total</v>
          </cell>
          <cell r="AB527">
            <v>0</v>
          </cell>
          <cell r="AE527">
            <v>0</v>
          </cell>
          <cell r="AG527">
            <v>0</v>
          </cell>
          <cell r="AJ527">
            <v>0</v>
          </cell>
          <cell r="AN527">
            <v>0</v>
          </cell>
          <cell r="AU527">
            <v>0</v>
          </cell>
        </row>
        <row r="528">
          <cell r="C528" t="str">
            <v>68332TEQU130Allcustom3USD Total</v>
          </cell>
          <cell r="AB528">
            <v>0</v>
          </cell>
          <cell r="AE528">
            <v>0</v>
          </cell>
          <cell r="AG528">
            <v>0</v>
          </cell>
          <cell r="AJ528">
            <v>0</v>
          </cell>
          <cell r="AN528">
            <v>0</v>
          </cell>
          <cell r="AU528">
            <v>0</v>
          </cell>
        </row>
        <row r="529">
          <cell r="C529" t="str">
            <v>68332TEQU140Allcustom3USD Total</v>
          </cell>
          <cell r="AB529">
            <v>-1</v>
          </cell>
          <cell r="AC529">
            <v>0</v>
          </cell>
          <cell r="AE529">
            <v>-0.91723063526255</v>
          </cell>
          <cell r="AG529">
            <v>0</v>
          </cell>
          <cell r="AH529">
            <v>0</v>
          </cell>
          <cell r="AJ529">
            <v>0</v>
          </cell>
          <cell r="AN529">
            <v>-1</v>
          </cell>
          <cell r="AU529">
            <v>0</v>
          </cell>
        </row>
        <row r="530">
          <cell r="C530" t="str">
            <v>68332TEQU200TAllcustom3USD Total</v>
          </cell>
          <cell r="AB530">
            <v>-1</v>
          </cell>
          <cell r="AC530">
            <v>0</v>
          </cell>
          <cell r="AD530">
            <v>0</v>
          </cell>
          <cell r="AE530">
            <v>-0.91723063526255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M530">
            <v>0</v>
          </cell>
          <cell r="AN530">
            <v>-1</v>
          </cell>
          <cell r="AU530">
            <v>0</v>
          </cell>
          <cell r="AY530">
            <v>0</v>
          </cell>
        </row>
        <row r="531">
          <cell r="C531" t="str">
            <v>68332TEQU210Allcustom3USD Total</v>
          </cell>
          <cell r="AB531">
            <v>56</v>
          </cell>
          <cell r="AC531">
            <v>0</v>
          </cell>
          <cell r="AE531">
            <v>55.701334041351103</v>
          </cell>
          <cell r="AG531">
            <v>0</v>
          </cell>
          <cell r="AH531">
            <v>0</v>
          </cell>
          <cell r="AJ531">
            <v>0</v>
          </cell>
          <cell r="AN531">
            <v>56</v>
          </cell>
          <cell r="AU531">
            <v>0</v>
          </cell>
        </row>
        <row r="532">
          <cell r="C532" t="str">
            <v>68332TEQU300TAllcustom3USD Total</v>
          </cell>
          <cell r="AB532">
            <v>55</v>
          </cell>
          <cell r="AC532">
            <v>0</v>
          </cell>
          <cell r="AD532">
            <v>0</v>
          </cell>
          <cell r="AE532">
            <v>54.784103406088555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0</v>
          </cell>
          <cell r="AM532">
            <v>0</v>
          </cell>
          <cell r="AN532">
            <v>55</v>
          </cell>
          <cell r="AY532">
            <v>0</v>
          </cell>
        </row>
        <row r="534">
          <cell r="C534" t="str">
            <v>68342TEQU100Allcustom3USD Total</v>
          </cell>
          <cell r="AB534">
            <v>0</v>
          </cell>
          <cell r="AE534">
            <v>0</v>
          </cell>
          <cell r="AG534">
            <v>0</v>
          </cell>
          <cell r="AJ534">
            <v>0</v>
          </cell>
          <cell r="AN534">
            <v>0</v>
          </cell>
          <cell r="AU534">
            <v>0</v>
          </cell>
        </row>
        <row r="535">
          <cell r="C535" t="str">
            <v>68342TEQU110Allcustom3USD Total</v>
          </cell>
          <cell r="AB535">
            <v>0</v>
          </cell>
          <cell r="AE535">
            <v>0</v>
          </cell>
          <cell r="AG535">
            <v>0</v>
          </cell>
          <cell r="AJ535">
            <v>0</v>
          </cell>
          <cell r="AN535">
            <v>0</v>
          </cell>
          <cell r="AU535">
            <v>0</v>
          </cell>
        </row>
        <row r="536">
          <cell r="C536" t="str">
            <v>68342TEQU120Allcustom3USD Total</v>
          </cell>
          <cell r="AB536">
            <v>0</v>
          </cell>
          <cell r="AE536">
            <v>0</v>
          </cell>
          <cell r="AG536">
            <v>0</v>
          </cell>
          <cell r="AJ536">
            <v>0</v>
          </cell>
          <cell r="AN536">
            <v>0</v>
          </cell>
          <cell r="AU536">
            <v>0</v>
          </cell>
        </row>
        <row r="537">
          <cell r="C537" t="str">
            <v>68342TEQU130Allcustom3USD Total</v>
          </cell>
          <cell r="AB537">
            <v>0</v>
          </cell>
          <cell r="AE537">
            <v>0</v>
          </cell>
          <cell r="AG537">
            <v>0</v>
          </cell>
          <cell r="AJ537">
            <v>0</v>
          </cell>
          <cell r="AN537">
            <v>0</v>
          </cell>
          <cell r="AU537">
            <v>0</v>
          </cell>
        </row>
        <row r="538">
          <cell r="C538" t="str">
            <v>68342TEQU140Allcustom3USD Total</v>
          </cell>
          <cell r="AB538">
            <v>0</v>
          </cell>
          <cell r="AC538">
            <v>0</v>
          </cell>
          <cell r="AE538">
            <v>1.19547618657351E-4</v>
          </cell>
          <cell r="AG538">
            <v>0</v>
          </cell>
          <cell r="AH538">
            <v>0</v>
          </cell>
          <cell r="AJ538">
            <v>0</v>
          </cell>
          <cell r="AN538">
            <v>0</v>
          </cell>
          <cell r="AU538">
            <v>0</v>
          </cell>
        </row>
        <row r="539">
          <cell r="C539" t="str">
            <v>68342TEQU200TAllcustom3USD Total</v>
          </cell>
          <cell r="AB539">
            <v>0</v>
          </cell>
          <cell r="AC539">
            <v>0</v>
          </cell>
          <cell r="AD539">
            <v>0</v>
          </cell>
          <cell r="AE539">
            <v>1.19547618657351E-4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M539">
            <v>0</v>
          </cell>
          <cell r="AN539">
            <v>0</v>
          </cell>
          <cell r="AU539">
            <v>0</v>
          </cell>
          <cell r="AY539">
            <v>0</v>
          </cell>
        </row>
        <row r="540">
          <cell r="C540" t="str">
            <v>68342TEQU210Allcustom3USD Total</v>
          </cell>
          <cell r="AB540">
            <v>1</v>
          </cell>
          <cell r="AC540">
            <v>1</v>
          </cell>
          <cell r="AE540">
            <v>-1.8153897149143099E-2</v>
          </cell>
          <cell r="AG540">
            <v>0</v>
          </cell>
          <cell r="AH540">
            <v>0</v>
          </cell>
          <cell r="AJ540">
            <v>0</v>
          </cell>
          <cell r="AM540">
            <v>-1</v>
          </cell>
          <cell r="AN540">
            <v>0</v>
          </cell>
          <cell r="AU540">
            <v>0</v>
          </cell>
        </row>
        <row r="541">
          <cell r="C541" t="str">
            <v>68342TEQU300TAllcustom3USD Total</v>
          </cell>
          <cell r="AB541">
            <v>1</v>
          </cell>
          <cell r="AC541">
            <v>1</v>
          </cell>
          <cell r="AD541">
            <v>0</v>
          </cell>
          <cell r="AE541">
            <v>-1.8034349530485747E-2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0</v>
          </cell>
          <cell r="AM541">
            <v>-1</v>
          </cell>
          <cell r="AN541">
            <v>0</v>
          </cell>
        </row>
        <row r="543">
          <cell r="C543" t="str">
            <v>68352TEQU100Allcustom3USD Total</v>
          </cell>
          <cell r="AB543">
            <v>0</v>
          </cell>
          <cell r="AE543">
            <v>0</v>
          </cell>
          <cell r="AG543">
            <v>0</v>
          </cell>
          <cell r="AJ543">
            <v>0</v>
          </cell>
          <cell r="AN543">
            <v>0</v>
          </cell>
          <cell r="AU543">
            <v>0</v>
          </cell>
        </row>
        <row r="544">
          <cell r="C544" t="str">
            <v>68352TEQU110Allcustom3USD Total</v>
          </cell>
          <cell r="AB544">
            <v>0</v>
          </cell>
          <cell r="AE544">
            <v>0</v>
          </cell>
          <cell r="AG544">
            <v>0</v>
          </cell>
          <cell r="AJ544">
            <v>0</v>
          </cell>
          <cell r="AN544">
            <v>0</v>
          </cell>
          <cell r="AU544">
            <v>0</v>
          </cell>
        </row>
        <row r="545">
          <cell r="C545" t="str">
            <v>68352TEQU120Allcustom3USD Total</v>
          </cell>
          <cell r="AB545">
            <v>0</v>
          </cell>
          <cell r="AE545">
            <v>0</v>
          </cell>
          <cell r="AG545">
            <v>0</v>
          </cell>
          <cell r="AJ545">
            <v>0</v>
          </cell>
          <cell r="AN545">
            <v>0</v>
          </cell>
          <cell r="AU545">
            <v>0</v>
          </cell>
        </row>
        <row r="546">
          <cell r="C546" t="str">
            <v>68352TEQU130Allcustom3USD Total</v>
          </cell>
          <cell r="AB546">
            <v>0</v>
          </cell>
          <cell r="AE546">
            <v>0</v>
          </cell>
          <cell r="AG546">
            <v>0</v>
          </cell>
          <cell r="AJ546">
            <v>0</v>
          </cell>
          <cell r="AN546">
            <v>0</v>
          </cell>
          <cell r="AU546">
            <v>0</v>
          </cell>
        </row>
        <row r="547">
          <cell r="C547" t="str">
            <v>68352TEQU140Allcustom3USD Total</v>
          </cell>
          <cell r="AB547">
            <v>-475</v>
          </cell>
          <cell r="AC547">
            <v>0</v>
          </cell>
          <cell r="AE547">
            <v>-475.26424041907501</v>
          </cell>
          <cell r="AG547">
            <v>0</v>
          </cell>
          <cell r="AH547">
            <v>0</v>
          </cell>
          <cell r="AJ547">
            <v>0</v>
          </cell>
          <cell r="AN547">
            <v>-475</v>
          </cell>
          <cell r="AU547">
            <v>0</v>
          </cell>
        </row>
        <row r="548">
          <cell r="C548" t="str">
            <v>68352TEQU200TAllcustom3USD Total</v>
          </cell>
          <cell r="AB548">
            <v>-475</v>
          </cell>
          <cell r="AC548">
            <v>0</v>
          </cell>
          <cell r="AD548">
            <v>0</v>
          </cell>
          <cell r="AE548">
            <v>-475.26424041907501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M548">
            <v>0</v>
          </cell>
          <cell r="AN548">
            <v>-475</v>
          </cell>
          <cell r="AU548">
            <v>0</v>
          </cell>
          <cell r="AY548">
            <v>0</v>
          </cell>
        </row>
        <row r="549">
          <cell r="C549" t="str">
            <v>68352TEQU210Allcustom3USD Total</v>
          </cell>
          <cell r="AB549">
            <v>0</v>
          </cell>
          <cell r="AC549">
            <v>0</v>
          </cell>
          <cell r="AE549">
            <v>0</v>
          </cell>
          <cell r="AG549">
            <v>0</v>
          </cell>
          <cell r="AH549">
            <v>0</v>
          </cell>
          <cell r="AJ549">
            <v>0</v>
          </cell>
          <cell r="AN549">
            <v>0</v>
          </cell>
          <cell r="AU549">
            <v>0</v>
          </cell>
        </row>
        <row r="550">
          <cell r="C550" t="str">
            <v>68352TEQU300TAllcustom3USD Total</v>
          </cell>
          <cell r="AB550">
            <v>-475</v>
          </cell>
          <cell r="AC550">
            <v>0</v>
          </cell>
          <cell r="AD550">
            <v>0</v>
          </cell>
          <cell r="AE550">
            <v>-475.26424041907501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  <cell r="AM550">
            <v>0</v>
          </cell>
          <cell r="AN550">
            <v>-475</v>
          </cell>
          <cell r="AY550">
            <v>0</v>
          </cell>
        </row>
        <row r="552">
          <cell r="C552" t="str">
            <v>68362TEQU100Allcustom3USD Total</v>
          </cell>
          <cell r="AB552">
            <v>0</v>
          </cell>
          <cell r="AE552">
            <v>0</v>
          </cell>
          <cell r="AG552">
            <v>0</v>
          </cell>
          <cell r="AJ552">
            <v>0</v>
          </cell>
          <cell r="AN552">
            <v>0</v>
          </cell>
          <cell r="AU552">
            <v>0</v>
          </cell>
        </row>
        <row r="553">
          <cell r="C553" t="str">
            <v>68362TEQU110Allcustom3USD Total</v>
          </cell>
          <cell r="AB553">
            <v>0</v>
          </cell>
          <cell r="AE553">
            <v>0</v>
          </cell>
          <cell r="AG553">
            <v>0</v>
          </cell>
          <cell r="AJ553">
            <v>0</v>
          </cell>
          <cell r="AN553">
            <v>0</v>
          </cell>
          <cell r="AU553">
            <v>0</v>
          </cell>
        </row>
        <row r="554">
          <cell r="C554" t="str">
            <v>68362TEQU120Allcustom3USD Total</v>
          </cell>
          <cell r="AB554">
            <v>0</v>
          </cell>
          <cell r="AE554">
            <v>0</v>
          </cell>
          <cell r="AG554">
            <v>0</v>
          </cell>
          <cell r="AJ554">
            <v>0</v>
          </cell>
          <cell r="AN554">
            <v>0</v>
          </cell>
          <cell r="AU554">
            <v>0</v>
          </cell>
        </row>
        <row r="555">
          <cell r="C555" t="str">
            <v>68362TEQU130Allcustom3USD Total</v>
          </cell>
          <cell r="AB555">
            <v>0</v>
          </cell>
          <cell r="AE555">
            <v>0</v>
          </cell>
          <cell r="AG555">
            <v>0</v>
          </cell>
          <cell r="AJ555">
            <v>0</v>
          </cell>
          <cell r="AN555">
            <v>0</v>
          </cell>
          <cell r="AU555">
            <v>0</v>
          </cell>
        </row>
        <row r="556">
          <cell r="C556" t="str">
            <v>68362TEQU140Allcustom3USD Total</v>
          </cell>
          <cell r="AB556">
            <v>0</v>
          </cell>
          <cell r="AC556">
            <v>0</v>
          </cell>
          <cell r="AE556">
            <v>0</v>
          </cell>
          <cell r="AG556">
            <v>0</v>
          </cell>
          <cell r="AH556">
            <v>0</v>
          </cell>
          <cell r="AJ556">
            <v>0</v>
          </cell>
          <cell r="AN556">
            <v>0</v>
          </cell>
          <cell r="AU556">
            <v>0</v>
          </cell>
        </row>
        <row r="557">
          <cell r="C557" t="str">
            <v>68362TEQU200TAllcustom3USD Total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M557">
            <v>0</v>
          </cell>
          <cell r="AN557">
            <v>0</v>
          </cell>
          <cell r="AU557">
            <v>0</v>
          </cell>
          <cell r="AY557">
            <v>0</v>
          </cell>
        </row>
        <row r="558">
          <cell r="C558" t="str">
            <v>68362TEQU210Allcustom3USD Total</v>
          </cell>
          <cell r="AB558">
            <v>0</v>
          </cell>
          <cell r="AC558">
            <v>0</v>
          </cell>
          <cell r="AE558">
            <v>0</v>
          </cell>
          <cell r="AG558">
            <v>0</v>
          </cell>
          <cell r="AH558">
            <v>0</v>
          </cell>
          <cell r="AJ558">
            <v>0</v>
          </cell>
          <cell r="AN558">
            <v>0</v>
          </cell>
          <cell r="AU558">
            <v>0</v>
          </cell>
        </row>
        <row r="559">
          <cell r="C559" t="str">
            <v>68362TEQU300TAllcustom3USD Total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L559">
            <v>0</v>
          </cell>
          <cell r="AM559">
            <v>0</v>
          </cell>
          <cell r="AN559">
            <v>0</v>
          </cell>
          <cell r="AY559">
            <v>0</v>
          </cell>
        </row>
        <row r="561">
          <cell r="C561" t="str">
            <v>68372TEQU100Allcustom3USD Total</v>
          </cell>
          <cell r="AB561">
            <v>0</v>
          </cell>
          <cell r="AC561">
            <v>0</v>
          </cell>
          <cell r="AE561">
            <v>0</v>
          </cell>
          <cell r="AG561">
            <v>0</v>
          </cell>
          <cell r="AJ561">
            <v>0</v>
          </cell>
          <cell r="AN561">
            <v>0</v>
          </cell>
          <cell r="AU561">
            <v>0</v>
          </cell>
        </row>
        <row r="562">
          <cell r="C562" t="str">
            <v>68372TEQU110Allcustom3USD Total</v>
          </cell>
          <cell r="AB562">
            <v>0</v>
          </cell>
          <cell r="AE562">
            <v>0</v>
          </cell>
          <cell r="AG562">
            <v>0</v>
          </cell>
          <cell r="AJ562">
            <v>0</v>
          </cell>
          <cell r="AN562">
            <v>0</v>
          </cell>
          <cell r="AU562">
            <v>0</v>
          </cell>
        </row>
        <row r="563">
          <cell r="C563" t="str">
            <v>68372TEQU120Allcustom3USD Total</v>
          </cell>
          <cell r="AB563">
            <v>0</v>
          </cell>
          <cell r="AE563">
            <v>0</v>
          </cell>
          <cell r="AG563">
            <v>0</v>
          </cell>
          <cell r="AJ563">
            <v>0</v>
          </cell>
          <cell r="AN563">
            <v>0</v>
          </cell>
          <cell r="AU563">
            <v>0</v>
          </cell>
        </row>
        <row r="564">
          <cell r="C564" t="str">
            <v>68372TEQU130Allcustom3USD Total</v>
          </cell>
          <cell r="AB564">
            <v>0</v>
          </cell>
          <cell r="AE564">
            <v>0</v>
          </cell>
          <cell r="AG564">
            <v>0</v>
          </cell>
          <cell r="AJ564">
            <v>0</v>
          </cell>
          <cell r="AN564">
            <v>0</v>
          </cell>
          <cell r="AU564">
            <v>0</v>
          </cell>
        </row>
        <row r="565">
          <cell r="C565" t="str">
            <v>68372TEQU140Allcustom3USD Total</v>
          </cell>
          <cell r="AB565">
            <v>0</v>
          </cell>
          <cell r="AC565">
            <v>0</v>
          </cell>
          <cell r="AE565">
            <v>3.6160570854716899E-4</v>
          </cell>
          <cell r="AG565">
            <v>0</v>
          </cell>
          <cell r="AH565">
            <v>0</v>
          </cell>
          <cell r="AJ565">
            <v>0</v>
          </cell>
          <cell r="AN565">
            <v>0</v>
          </cell>
          <cell r="AU565">
            <v>0</v>
          </cell>
        </row>
        <row r="566">
          <cell r="C566" t="str">
            <v>68372TEQU200TAllcustom3USD Total</v>
          </cell>
          <cell r="AB566">
            <v>0</v>
          </cell>
          <cell r="AC566">
            <v>0</v>
          </cell>
          <cell r="AD566">
            <v>0</v>
          </cell>
          <cell r="AE566">
            <v>3.6160570854716899E-4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M566">
            <v>0</v>
          </cell>
          <cell r="AN566">
            <v>0</v>
          </cell>
          <cell r="AU566">
            <v>0</v>
          </cell>
          <cell r="AY566">
            <v>0</v>
          </cell>
        </row>
        <row r="567">
          <cell r="C567" t="str">
            <v>68372TEQU210Allcustom3USD Total</v>
          </cell>
          <cell r="AB567">
            <v>37</v>
          </cell>
          <cell r="AC567">
            <v>0</v>
          </cell>
          <cell r="AE567">
            <v>37.239825166437001</v>
          </cell>
          <cell r="AG567">
            <v>0</v>
          </cell>
          <cell r="AH567">
            <v>0</v>
          </cell>
          <cell r="AJ567">
            <v>0</v>
          </cell>
          <cell r="AN567">
            <v>37</v>
          </cell>
          <cell r="AU567">
            <v>0</v>
          </cell>
        </row>
        <row r="568">
          <cell r="C568" t="str">
            <v>68372TEQU300TAllcustom3USD Total</v>
          </cell>
          <cell r="AB568">
            <v>37</v>
          </cell>
          <cell r="AC568">
            <v>0</v>
          </cell>
          <cell r="AD568">
            <v>0</v>
          </cell>
          <cell r="AE568">
            <v>37.240186772145549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0</v>
          </cell>
          <cell r="AM568">
            <v>0</v>
          </cell>
          <cell r="AN568">
            <v>37</v>
          </cell>
          <cell r="AY568">
            <v>0</v>
          </cell>
        </row>
        <row r="570">
          <cell r="C570" t="str">
            <v>68382TEQU100Allcustom3USD Total</v>
          </cell>
          <cell r="AB570">
            <v>0</v>
          </cell>
          <cell r="AE570">
            <v>0</v>
          </cell>
          <cell r="AG570">
            <v>0</v>
          </cell>
          <cell r="AJ570">
            <v>0</v>
          </cell>
          <cell r="AN570">
            <v>0</v>
          </cell>
          <cell r="AU570">
            <v>0</v>
          </cell>
        </row>
        <row r="571">
          <cell r="C571" t="str">
            <v>68382TEQU110Allcustom3USD Total</v>
          </cell>
          <cell r="AB571">
            <v>0</v>
          </cell>
          <cell r="AE571">
            <v>0</v>
          </cell>
          <cell r="AG571">
            <v>0</v>
          </cell>
          <cell r="AJ571">
            <v>0</v>
          </cell>
          <cell r="AN571">
            <v>0</v>
          </cell>
          <cell r="AU571">
            <v>0</v>
          </cell>
        </row>
        <row r="572">
          <cell r="C572" t="str">
            <v>68382TEQU120Allcustom3USD Total</v>
          </cell>
          <cell r="AB572">
            <v>0</v>
          </cell>
          <cell r="AE572">
            <v>0</v>
          </cell>
          <cell r="AG572">
            <v>0</v>
          </cell>
          <cell r="AJ572">
            <v>0</v>
          </cell>
          <cell r="AN572">
            <v>0</v>
          </cell>
          <cell r="AU572">
            <v>0</v>
          </cell>
        </row>
        <row r="573">
          <cell r="C573" t="str">
            <v>68382TEQU130Allcustom3USD Total</v>
          </cell>
          <cell r="AB573">
            <v>0</v>
          </cell>
          <cell r="AE573">
            <v>0</v>
          </cell>
          <cell r="AG573">
            <v>0</v>
          </cell>
          <cell r="AJ573">
            <v>0</v>
          </cell>
          <cell r="AN573">
            <v>0</v>
          </cell>
          <cell r="AU573">
            <v>0</v>
          </cell>
        </row>
        <row r="574">
          <cell r="C574" t="str">
            <v>68382TEQU140Allcustom3USD Total</v>
          </cell>
          <cell r="AB574">
            <v>0</v>
          </cell>
          <cell r="AC574">
            <v>0</v>
          </cell>
          <cell r="AE574">
            <v>0</v>
          </cell>
          <cell r="AG574">
            <v>0</v>
          </cell>
          <cell r="AH574">
            <v>0</v>
          </cell>
          <cell r="AJ574">
            <v>0</v>
          </cell>
          <cell r="AN574">
            <v>0</v>
          </cell>
          <cell r="AU574">
            <v>0</v>
          </cell>
        </row>
        <row r="575">
          <cell r="C575" t="str">
            <v>68382TEQU200TAllcustom3USD Total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M575">
            <v>0</v>
          </cell>
          <cell r="AN575">
            <v>0</v>
          </cell>
          <cell r="AU575">
            <v>0</v>
          </cell>
          <cell r="AY575">
            <v>0</v>
          </cell>
        </row>
        <row r="576">
          <cell r="C576" t="str">
            <v>68382TEQU210Allcustom3USD Total</v>
          </cell>
          <cell r="AB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0</v>
          </cell>
          <cell r="AJ576">
            <v>0</v>
          </cell>
          <cell r="AN576">
            <v>0</v>
          </cell>
          <cell r="AU576">
            <v>0</v>
          </cell>
        </row>
        <row r="577">
          <cell r="C577" t="str">
            <v>68382TEQU300TAllcustom3USD Total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  <cell r="AM577">
            <v>0</v>
          </cell>
          <cell r="AN577">
            <v>0</v>
          </cell>
          <cell r="AY577">
            <v>0</v>
          </cell>
        </row>
        <row r="579">
          <cell r="C579" t="str">
            <v>68392TEQU100Allcustom3USD Total</v>
          </cell>
          <cell r="AB579">
            <v>0</v>
          </cell>
          <cell r="AE579">
            <v>0</v>
          </cell>
          <cell r="AG579">
            <v>0</v>
          </cell>
          <cell r="AJ579">
            <v>0</v>
          </cell>
          <cell r="AL579">
            <v>0</v>
          </cell>
          <cell r="AN579">
            <v>0</v>
          </cell>
          <cell r="AU579">
            <v>0</v>
          </cell>
        </row>
        <row r="580">
          <cell r="C580" t="str">
            <v>68392TEQU110Allcustom3USD Total</v>
          </cell>
          <cell r="AB580">
            <v>0</v>
          </cell>
          <cell r="AE580">
            <v>0</v>
          </cell>
          <cell r="AG580">
            <v>0</v>
          </cell>
          <cell r="AH580">
            <v>0</v>
          </cell>
          <cell r="AJ580">
            <v>0</v>
          </cell>
          <cell r="AL580">
            <v>0</v>
          </cell>
          <cell r="AM580">
            <v>0</v>
          </cell>
          <cell r="AN580">
            <v>0</v>
          </cell>
          <cell r="AU580">
            <v>0</v>
          </cell>
        </row>
        <row r="581">
          <cell r="C581" t="str">
            <v>68392TEQU120Allcustom3USD Total</v>
          </cell>
          <cell r="AB581">
            <v>0</v>
          </cell>
          <cell r="AE581">
            <v>0</v>
          </cell>
          <cell r="AG581">
            <v>0</v>
          </cell>
          <cell r="AJ581">
            <v>0</v>
          </cell>
          <cell r="AL581">
            <v>0</v>
          </cell>
          <cell r="AM581">
            <v>0</v>
          </cell>
          <cell r="AN581">
            <v>0</v>
          </cell>
          <cell r="AU581">
            <v>0</v>
          </cell>
        </row>
        <row r="582">
          <cell r="C582" t="str">
            <v>68392TEQU130Allcustom3USD Total</v>
          </cell>
          <cell r="AB582">
            <v>0</v>
          </cell>
          <cell r="AE582">
            <v>0</v>
          </cell>
          <cell r="AG582">
            <v>0</v>
          </cell>
          <cell r="AJ582">
            <v>0</v>
          </cell>
          <cell r="AL582">
            <v>0</v>
          </cell>
          <cell r="AM582">
            <v>0</v>
          </cell>
          <cell r="AN582">
            <v>0</v>
          </cell>
          <cell r="AU582">
            <v>0</v>
          </cell>
        </row>
        <row r="583">
          <cell r="C583" t="str">
            <v>68392TEQU140Allcustom3USD Total</v>
          </cell>
          <cell r="AB583">
            <v>0</v>
          </cell>
          <cell r="AC583">
            <v>-1</v>
          </cell>
          <cell r="AE583">
            <v>1.122096</v>
          </cell>
          <cell r="AG583">
            <v>0</v>
          </cell>
          <cell r="AJ583">
            <v>0</v>
          </cell>
          <cell r="AL583">
            <v>-1</v>
          </cell>
          <cell r="AM583">
            <v>0</v>
          </cell>
          <cell r="AN583">
            <v>0</v>
          </cell>
          <cell r="AU583">
            <v>0</v>
          </cell>
        </row>
        <row r="584">
          <cell r="C584" t="str">
            <v>68392TEQU200TAllcustom3USD Total</v>
          </cell>
          <cell r="AB584">
            <v>0</v>
          </cell>
          <cell r="AC584">
            <v>-1</v>
          </cell>
          <cell r="AD584">
            <v>0</v>
          </cell>
          <cell r="AE584">
            <v>1.122096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-1</v>
          </cell>
          <cell r="AM584">
            <v>0</v>
          </cell>
          <cell r="AN584">
            <v>0</v>
          </cell>
          <cell r="AU584">
            <v>0</v>
          </cell>
          <cell r="AY584">
            <v>0</v>
          </cell>
        </row>
        <row r="585">
          <cell r="C585" t="str">
            <v>68392TEQU210Allcustom3USD Total</v>
          </cell>
          <cell r="AB585">
            <v>0</v>
          </cell>
          <cell r="AE585">
            <v>0</v>
          </cell>
          <cell r="AG585">
            <v>0</v>
          </cell>
          <cell r="AH585">
            <v>0</v>
          </cell>
          <cell r="AJ585">
            <v>0</v>
          </cell>
          <cell r="AL585">
            <v>0</v>
          </cell>
          <cell r="AM585">
            <v>1</v>
          </cell>
          <cell r="AN585">
            <v>1</v>
          </cell>
          <cell r="AU585">
            <v>0</v>
          </cell>
        </row>
        <row r="586">
          <cell r="C586" t="str">
            <v>68392TEQU300TAllcustom3USD Total</v>
          </cell>
          <cell r="AB586">
            <v>0</v>
          </cell>
          <cell r="AC586">
            <v>-1</v>
          </cell>
          <cell r="AD586">
            <v>0</v>
          </cell>
          <cell r="AE586">
            <v>1.122096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-1</v>
          </cell>
          <cell r="AM586">
            <v>1</v>
          </cell>
          <cell r="AN586">
            <v>1</v>
          </cell>
          <cell r="AY586">
            <v>0</v>
          </cell>
        </row>
        <row r="588">
          <cell r="C588" t="str">
            <v>68400TEQU100Allcustom3USD Total</v>
          </cell>
          <cell r="AB588">
            <v>0</v>
          </cell>
          <cell r="AC588">
            <v>0</v>
          </cell>
          <cell r="AE588">
            <v>0</v>
          </cell>
          <cell r="AG588">
            <v>0</v>
          </cell>
          <cell r="AJ588">
            <v>0</v>
          </cell>
          <cell r="AN588">
            <v>0</v>
          </cell>
          <cell r="AU588">
            <v>0</v>
          </cell>
        </row>
        <row r="589">
          <cell r="C589" t="str">
            <v>68400TEQU110Allcustom3USD Total</v>
          </cell>
          <cell r="AB589">
            <v>0</v>
          </cell>
          <cell r="AE589">
            <v>0</v>
          </cell>
          <cell r="AG589">
            <v>0</v>
          </cell>
          <cell r="AJ589">
            <v>0</v>
          </cell>
          <cell r="AN589">
            <v>0</v>
          </cell>
          <cell r="AU589">
            <v>0</v>
          </cell>
        </row>
        <row r="590">
          <cell r="C590" t="str">
            <v>68400TEQU120Allcustom3USD Total</v>
          </cell>
          <cell r="AB590">
            <v>0</v>
          </cell>
          <cell r="AE590">
            <v>0</v>
          </cell>
          <cell r="AG590">
            <v>0</v>
          </cell>
          <cell r="AJ590">
            <v>0</v>
          </cell>
          <cell r="AN590">
            <v>0</v>
          </cell>
          <cell r="AU590">
            <v>0</v>
          </cell>
        </row>
        <row r="591">
          <cell r="C591" t="str">
            <v>68400TEQU130Allcustom3USD Total</v>
          </cell>
          <cell r="AB591">
            <v>0</v>
          </cell>
          <cell r="AE591">
            <v>0</v>
          </cell>
          <cell r="AG591">
            <v>0</v>
          </cell>
          <cell r="AJ591">
            <v>0</v>
          </cell>
          <cell r="AN591">
            <v>0</v>
          </cell>
          <cell r="AU591">
            <v>0</v>
          </cell>
        </row>
        <row r="592">
          <cell r="C592" t="str">
            <v>68400TEQU140Allcustom3USD Total</v>
          </cell>
          <cell r="AB592">
            <v>-471</v>
          </cell>
          <cell r="AC592">
            <v>0</v>
          </cell>
          <cell r="AE592">
            <v>-470.53364558940297</v>
          </cell>
          <cell r="AG592">
            <v>0</v>
          </cell>
          <cell r="AH592">
            <v>0</v>
          </cell>
          <cell r="AJ592">
            <v>0</v>
          </cell>
          <cell r="AN592">
            <v>-471</v>
          </cell>
          <cell r="AU592">
            <v>0</v>
          </cell>
        </row>
        <row r="593">
          <cell r="C593" t="str">
            <v>68400TEQU200TAllcustom3USD Total</v>
          </cell>
          <cell r="AB593">
            <v>-471</v>
          </cell>
          <cell r="AC593">
            <v>0</v>
          </cell>
          <cell r="AD593">
            <v>0</v>
          </cell>
          <cell r="AE593">
            <v>-470.53364558940297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M593">
            <v>0</v>
          </cell>
          <cell r="AN593">
            <v>-471</v>
          </cell>
          <cell r="AU593">
            <v>0</v>
          </cell>
          <cell r="AY593">
            <v>0</v>
          </cell>
        </row>
        <row r="594">
          <cell r="C594" t="str">
            <v>68400TEQU210Allcustom3USD Total</v>
          </cell>
          <cell r="AB594">
            <v>92</v>
          </cell>
          <cell r="AC594">
            <v>1</v>
          </cell>
          <cell r="AE594">
            <v>91.299301674100406</v>
          </cell>
          <cell r="AG594">
            <v>0</v>
          </cell>
          <cell r="AH594">
            <v>0</v>
          </cell>
          <cell r="AJ594">
            <v>0</v>
          </cell>
          <cell r="AN594">
            <v>92</v>
          </cell>
          <cell r="AU594">
            <v>0</v>
          </cell>
        </row>
        <row r="595">
          <cell r="C595" t="str">
            <v>68400TEQU300TAllcustom3USD Total</v>
          </cell>
          <cell r="AB595">
            <v>-379</v>
          </cell>
          <cell r="AC595">
            <v>1</v>
          </cell>
          <cell r="AD595">
            <v>0</v>
          </cell>
          <cell r="AE595">
            <v>-379.23434391530259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0</v>
          </cell>
          <cell r="AM595">
            <v>0</v>
          </cell>
          <cell r="AN595">
            <v>-379</v>
          </cell>
          <cell r="AY595">
            <v>0</v>
          </cell>
        </row>
        <row r="597">
          <cell r="C597" t="str">
            <v>68450TEQU100Allcustom3USD Total</v>
          </cell>
          <cell r="AB597">
            <v>3906</v>
          </cell>
          <cell r="AE597">
            <v>3906.374292</v>
          </cell>
          <cell r="AG597">
            <v>0</v>
          </cell>
          <cell r="AI597">
            <v>0</v>
          </cell>
          <cell r="AJ597">
            <v>0</v>
          </cell>
          <cell r="AN597">
            <v>3906</v>
          </cell>
          <cell r="AU597">
            <v>0</v>
          </cell>
        </row>
        <row r="598">
          <cell r="C598" t="str">
            <v>68450TEQU110Allcustom3USD Total</v>
          </cell>
          <cell r="AB598">
            <v>5539</v>
          </cell>
          <cell r="AE598">
            <v>5538.5370186319706</v>
          </cell>
          <cell r="AG598">
            <v>-5796</v>
          </cell>
          <cell r="AH598">
            <v>0</v>
          </cell>
          <cell r="AI598">
            <v>0</v>
          </cell>
          <cell r="AJ598">
            <v>-5795.7958025993703</v>
          </cell>
          <cell r="AN598">
            <v>-257</v>
          </cell>
          <cell r="AU598">
            <v>0</v>
          </cell>
        </row>
        <row r="599">
          <cell r="C599" t="str">
            <v>68450TEQU120Allcustom3USD Total</v>
          </cell>
          <cell r="AB599">
            <v>-169</v>
          </cell>
          <cell r="AE599">
            <v>-168.715103393503</v>
          </cell>
          <cell r="AG599">
            <v>0</v>
          </cell>
          <cell r="AJ599">
            <v>0</v>
          </cell>
          <cell r="AN599">
            <v>-169</v>
          </cell>
          <cell r="AU599">
            <v>0</v>
          </cell>
        </row>
        <row r="600">
          <cell r="C600" t="str">
            <v>68450TEQU130Allcustom3USD Total</v>
          </cell>
          <cell r="AB600">
            <v>-192</v>
          </cell>
          <cell r="AE600">
            <v>-191.89614728100599</v>
          </cell>
          <cell r="AG600">
            <v>-48</v>
          </cell>
          <cell r="AI600">
            <v>0</v>
          </cell>
          <cell r="AJ600">
            <v>-47.872362000000003</v>
          </cell>
          <cell r="AN600">
            <v>-240</v>
          </cell>
          <cell r="AU600">
            <v>0</v>
          </cell>
        </row>
        <row r="601">
          <cell r="C601" t="str">
            <v>68450TEQU140Allcustom3USD Total</v>
          </cell>
          <cell r="AB601">
            <v>28968</v>
          </cell>
          <cell r="AC601">
            <v>1</v>
          </cell>
          <cell r="AE601">
            <v>28967.4230043159</v>
          </cell>
          <cell r="AG601">
            <v>2829</v>
          </cell>
          <cell r="AI601">
            <v>0</v>
          </cell>
          <cell r="AJ601">
            <v>2829.08429003945</v>
          </cell>
          <cell r="AN601">
            <v>31797</v>
          </cell>
          <cell r="AU601">
            <v>0</v>
          </cell>
        </row>
        <row r="602">
          <cell r="C602" t="str">
            <v>68450TEQU200TAllcustom3USD Total</v>
          </cell>
          <cell r="AB602">
            <v>38052</v>
          </cell>
          <cell r="AC602">
            <v>1</v>
          </cell>
          <cell r="AD602">
            <v>0</v>
          </cell>
          <cell r="AE602">
            <v>38051.723064273399</v>
          </cell>
          <cell r="AG602">
            <v>-3015</v>
          </cell>
          <cell r="AH602">
            <v>0</v>
          </cell>
          <cell r="AI602">
            <v>0</v>
          </cell>
          <cell r="AJ602">
            <v>-3014.5838745599199</v>
          </cell>
          <cell r="AM602">
            <v>0</v>
          </cell>
          <cell r="AN602">
            <v>35037</v>
          </cell>
          <cell r="AU602">
            <v>0</v>
          </cell>
          <cell r="AY602">
            <v>0</v>
          </cell>
        </row>
        <row r="603">
          <cell r="C603" t="str">
            <v>68450TEQU210Allcustom3USD Total</v>
          </cell>
          <cell r="AB603">
            <v>2853</v>
          </cell>
          <cell r="AC603">
            <v>0</v>
          </cell>
          <cell r="AE603">
            <v>2853.2967733343403</v>
          </cell>
          <cell r="AG603">
            <v>-2086</v>
          </cell>
          <cell r="AH603">
            <v>1</v>
          </cell>
          <cell r="AI603">
            <v>0</v>
          </cell>
          <cell r="AJ603">
            <v>-2086.7801100113597</v>
          </cell>
          <cell r="AN603">
            <v>767</v>
          </cell>
          <cell r="AU603">
            <v>0</v>
          </cell>
          <cell r="AY603">
            <v>0</v>
          </cell>
        </row>
        <row r="604">
          <cell r="C604" t="str">
            <v>68450TEQU300TAllcustom3USD Total</v>
          </cell>
          <cell r="AB604">
            <v>40905</v>
          </cell>
          <cell r="AC604">
            <v>1</v>
          </cell>
          <cell r="AD604">
            <v>0</v>
          </cell>
          <cell r="AE604">
            <v>40905.019837607739</v>
          </cell>
          <cell r="AG604">
            <v>-5101</v>
          </cell>
          <cell r="AH604">
            <v>1</v>
          </cell>
          <cell r="AI604">
            <v>0</v>
          </cell>
          <cell r="AJ604">
            <v>-5101.3639845712796</v>
          </cell>
          <cell r="AL604">
            <v>0</v>
          </cell>
          <cell r="AM604">
            <v>0</v>
          </cell>
          <cell r="AN604">
            <v>35804</v>
          </cell>
          <cell r="AY604">
            <v>0</v>
          </cell>
        </row>
        <row r="608">
          <cell r="C608" t="str">
            <v>10100TAllcustom2Allcustom3USD Total</v>
          </cell>
          <cell r="AB608">
            <v>1102</v>
          </cell>
          <cell r="AE608">
            <v>1102.46721701259</v>
          </cell>
          <cell r="AN608">
            <v>1102</v>
          </cell>
          <cell r="AU608">
            <v>0</v>
          </cell>
        </row>
        <row r="609">
          <cell r="C609" t="str">
            <v>Revenue_sale_of_service_USD</v>
          </cell>
          <cell r="AB609">
            <v>7437</v>
          </cell>
          <cell r="AE609">
            <v>7436.1470066702295</v>
          </cell>
          <cell r="AN609">
            <v>7437</v>
          </cell>
          <cell r="AU609">
            <v>0</v>
          </cell>
        </row>
        <row r="612">
          <cell r="C612" t="str">
            <v>60321GEO132Allcustom3USD Total</v>
          </cell>
          <cell r="AB612">
            <v>0</v>
          </cell>
          <cell r="AE612">
            <v>4.5055405199767702E-2</v>
          </cell>
          <cell r="AN612">
            <v>0</v>
          </cell>
          <cell r="AU612">
            <v>0</v>
          </cell>
        </row>
        <row r="613">
          <cell r="C613" t="str">
            <v>60321GEO724Allcustom3USD Total</v>
          </cell>
          <cell r="AB613">
            <v>5</v>
          </cell>
          <cell r="AE613">
            <v>4.7560434070653299</v>
          </cell>
          <cell r="AN613">
            <v>5</v>
          </cell>
          <cell r="AU613">
            <v>0</v>
          </cell>
        </row>
        <row r="614">
          <cell r="C614" t="str">
            <v>60321GEO420Allcustom3USD Total</v>
          </cell>
          <cell r="AB614">
            <v>0</v>
          </cell>
          <cell r="AE614">
            <v>0</v>
          </cell>
          <cell r="AN614">
            <v>0</v>
          </cell>
          <cell r="AU614">
            <v>0</v>
          </cell>
        </row>
        <row r="615">
          <cell r="C615" t="str">
            <v>60321GEO155Allcustom3USD Total</v>
          </cell>
          <cell r="AB615">
            <v>2</v>
          </cell>
          <cell r="AE615">
            <v>1.5175927499999999</v>
          </cell>
          <cell r="AN615">
            <v>2</v>
          </cell>
          <cell r="AU615">
            <v>0</v>
          </cell>
        </row>
        <row r="616">
          <cell r="C616" t="str">
            <v>60321GEO701Allcustom3USD Total</v>
          </cell>
          <cell r="AB616">
            <v>126</v>
          </cell>
          <cell r="AE616">
            <v>125.787065</v>
          </cell>
          <cell r="AN616">
            <v>126</v>
          </cell>
          <cell r="AU616">
            <v>0</v>
          </cell>
        </row>
        <row r="617">
          <cell r="C617" t="str">
            <v>60321GEO430Allcustom3USD Total</v>
          </cell>
          <cell r="AB617">
            <v>0</v>
          </cell>
          <cell r="AE617">
            <v>0</v>
          </cell>
          <cell r="AN617">
            <v>0</v>
          </cell>
          <cell r="AU617">
            <v>0</v>
          </cell>
        </row>
        <row r="618">
          <cell r="C618" t="str">
            <v>60321GEO510Allcustom3USD Total</v>
          </cell>
          <cell r="AB618">
            <v>0</v>
          </cell>
          <cell r="AE618">
            <v>0</v>
          </cell>
          <cell r="AN618">
            <v>0</v>
          </cell>
          <cell r="AU618">
            <v>0</v>
          </cell>
        </row>
        <row r="619">
          <cell r="C619" t="str">
            <v>60321GEO816Allcustom3USD Total</v>
          </cell>
          <cell r="AB619">
            <v>0</v>
          </cell>
          <cell r="AE619">
            <v>0</v>
          </cell>
          <cell r="AN619">
            <v>0</v>
          </cell>
          <cell r="AU619">
            <v>0</v>
          </cell>
        </row>
        <row r="620">
          <cell r="C620" t="str">
            <v>segment_geo_revenue_other_USD</v>
          </cell>
          <cell r="AB620">
            <v>8406</v>
          </cell>
          <cell r="AC620">
            <v>-1</v>
          </cell>
          <cell r="AD620">
            <v>0</v>
          </cell>
          <cell r="AE620">
            <v>8406.508467120555</v>
          </cell>
          <cell r="AN620">
            <v>8406</v>
          </cell>
          <cell r="AU620">
            <v>0</v>
          </cell>
        </row>
        <row r="621">
          <cell r="AB621">
            <v>8539</v>
          </cell>
          <cell r="AC621">
            <v>-1</v>
          </cell>
          <cell r="AD621">
            <v>0</v>
          </cell>
          <cell r="AE621">
            <v>8538.61422368282</v>
          </cell>
          <cell r="AL621">
            <v>0</v>
          </cell>
          <cell r="AM621">
            <v>0</v>
          </cell>
          <cell r="AN621">
            <v>8539</v>
          </cell>
          <cell r="AY621">
            <v>0</v>
          </cell>
        </row>
        <row r="623">
          <cell r="C623" t="str">
            <v>60325GEO132Allcustom3USD Total</v>
          </cell>
          <cell r="AB623">
            <v>-51</v>
          </cell>
          <cell r="AE623">
            <v>-50.520894407999705</v>
          </cell>
          <cell r="AN623">
            <v>-51</v>
          </cell>
          <cell r="AU623">
            <v>0</v>
          </cell>
        </row>
        <row r="624">
          <cell r="C624" t="str">
            <v>60325GEO724Allcustom3USD Total</v>
          </cell>
          <cell r="AB624">
            <v>2</v>
          </cell>
          <cell r="AE624">
            <v>1.52047726605738</v>
          </cell>
          <cell r="AN624">
            <v>2</v>
          </cell>
          <cell r="AU624">
            <v>0</v>
          </cell>
        </row>
        <row r="625">
          <cell r="C625" t="str">
            <v>60325GEO420Allcustom3USD Total</v>
          </cell>
          <cell r="AB625">
            <v>0</v>
          </cell>
          <cell r="AE625">
            <v>0</v>
          </cell>
          <cell r="AN625">
            <v>0</v>
          </cell>
          <cell r="AU625">
            <v>0</v>
          </cell>
        </row>
        <row r="626">
          <cell r="C626" t="str">
            <v>60325GEO155Allcustom3USD Total</v>
          </cell>
          <cell r="AB626">
            <v>9</v>
          </cell>
          <cell r="AE626">
            <v>8.5112664999999996</v>
          </cell>
          <cell r="AN626">
            <v>9</v>
          </cell>
          <cell r="AU626">
            <v>0</v>
          </cell>
        </row>
        <row r="627">
          <cell r="C627" t="str">
            <v>60325GEO701Allcustom3USD Total</v>
          </cell>
          <cell r="AB627">
            <v>1745</v>
          </cell>
          <cell r="AE627">
            <v>1745.2852402999999</v>
          </cell>
          <cell r="AN627">
            <v>1745</v>
          </cell>
          <cell r="AU627">
            <v>0</v>
          </cell>
        </row>
        <row r="628">
          <cell r="C628" t="str">
            <v>60325GEO430Allcustom3USD Total</v>
          </cell>
          <cell r="AB628">
            <v>696</v>
          </cell>
          <cell r="AE628">
            <v>696.38041147000001</v>
          </cell>
          <cell r="AN628">
            <v>696</v>
          </cell>
          <cell r="AU628">
            <v>0</v>
          </cell>
        </row>
        <row r="629">
          <cell r="C629" t="str">
            <v>60325GEO510Allcustom3USD Total</v>
          </cell>
          <cell r="AB629">
            <v>0</v>
          </cell>
          <cell r="AE629">
            <v>0</v>
          </cell>
          <cell r="AN629">
            <v>0</v>
          </cell>
          <cell r="AU629">
            <v>0</v>
          </cell>
        </row>
        <row r="630">
          <cell r="C630" t="str">
            <v>60325GEO816Allcustom3USD Total</v>
          </cell>
          <cell r="AB630">
            <v>0</v>
          </cell>
          <cell r="AE630">
            <v>0</v>
          </cell>
          <cell r="AN630">
            <v>0</v>
          </cell>
          <cell r="AU630">
            <v>0</v>
          </cell>
        </row>
        <row r="631">
          <cell r="C631" t="str">
            <v>segment_geo_assets_other_USD</v>
          </cell>
          <cell r="AB631">
            <v>45196</v>
          </cell>
          <cell r="AC631">
            <v>-1</v>
          </cell>
          <cell r="AD631">
            <v>0</v>
          </cell>
          <cell r="AE631">
            <v>45196.69000606519</v>
          </cell>
          <cell r="AN631">
            <v>45196</v>
          </cell>
          <cell r="AU631">
            <v>0</v>
          </cell>
        </row>
        <row r="632">
          <cell r="AB632">
            <v>47597</v>
          </cell>
          <cell r="AC632">
            <v>-1</v>
          </cell>
          <cell r="AD632">
            <v>0</v>
          </cell>
          <cell r="AE632">
            <v>47597.866507193248</v>
          </cell>
          <cell r="AL632">
            <v>0</v>
          </cell>
          <cell r="AM632">
            <v>0</v>
          </cell>
          <cell r="AN632">
            <v>47597</v>
          </cell>
          <cell r="AY632">
            <v>0</v>
          </cell>
        </row>
        <row r="634">
          <cell r="C634" t="str">
            <v>60327GEO132Allcustom3USD Total</v>
          </cell>
          <cell r="AB634">
            <v>-15</v>
          </cell>
          <cell r="AE634">
            <v>-15.4661164134411</v>
          </cell>
          <cell r="AN634">
            <v>-15</v>
          </cell>
          <cell r="AU634">
            <v>0</v>
          </cell>
        </row>
        <row r="635">
          <cell r="C635" t="str">
            <v>60327GEO724Allcustom3USD Total</v>
          </cell>
          <cell r="AB635">
            <v>0</v>
          </cell>
          <cell r="AE635">
            <v>-0.245370874163268</v>
          </cell>
          <cell r="AN635">
            <v>0</v>
          </cell>
          <cell r="AU635">
            <v>0</v>
          </cell>
        </row>
        <row r="636">
          <cell r="C636" t="str">
            <v>60327GEO420Allcustom3USD Total</v>
          </cell>
          <cell r="AB636">
            <v>0</v>
          </cell>
          <cell r="AE636">
            <v>0</v>
          </cell>
          <cell r="AN636">
            <v>0</v>
          </cell>
          <cell r="AU636">
            <v>0</v>
          </cell>
        </row>
        <row r="637">
          <cell r="C637" t="str">
            <v>60327GEO155Allcustom3USD Total</v>
          </cell>
          <cell r="AB637">
            <v>0</v>
          </cell>
          <cell r="AE637">
            <v>0.17029201999999999</v>
          </cell>
          <cell r="AN637">
            <v>0</v>
          </cell>
          <cell r="AU637">
            <v>0</v>
          </cell>
        </row>
        <row r="638">
          <cell r="C638" t="str">
            <v>60327GEO701Allcustom3USD Total</v>
          </cell>
          <cell r="AB638">
            <v>4</v>
          </cell>
          <cell r="AE638">
            <v>3.6754419999999999</v>
          </cell>
          <cell r="AN638">
            <v>4</v>
          </cell>
          <cell r="AU638">
            <v>0</v>
          </cell>
        </row>
        <row r="639">
          <cell r="C639" t="str">
            <v>60327GEO430Allcustom3USD Total</v>
          </cell>
          <cell r="AB639">
            <v>0</v>
          </cell>
          <cell r="AE639">
            <v>0</v>
          </cell>
          <cell r="AN639">
            <v>0</v>
          </cell>
          <cell r="AU639">
            <v>0</v>
          </cell>
        </row>
        <row r="640">
          <cell r="C640" t="str">
            <v>60327GEO510Allcustom3USD Total</v>
          </cell>
          <cell r="AB640">
            <v>0</v>
          </cell>
          <cell r="AE640">
            <v>0</v>
          </cell>
          <cell r="AN640">
            <v>0</v>
          </cell>
          <cell r="AU640">
            <v>0</v>
          </cell>
        </row>
        <row r="641">
          <cell r="C641" t="str">
            <v>60327GEO816Allcustom3USD Total</v>
          </cell>
          <cell r="AB641">
            <v>0</v>
          </cell>
          <cell r="AE641">
            <v>0</v>
          </cell>
          <cell r="AN641">
            <v>0</v>
          </cell>
          <cell r="AU641">
            <v>0</v>
          </cell>
        </row>
        <row r="642">
          <cell r="C642" t="str">
            <v>segment_geo_tax_other_USD</v>
          </cell>
          <cell r="AB642">
            <v>-355</v>
          </cell>
          <cell r="AC642">
            <v>-1</v>
          </cell>
          <cell r="AD642">
            <v>0</v>
          </cell>
          <cell r="AE642">
            <v>-353.66258817165567</v>
          </cell>
          <cell r="AN642">
            <v>-355</v>
          </cell>
          <cell r="AU642">
            <v>0</v>
          </cell>
        </row>
        <row r="643">
          <cell r="AB643">
            <v>-366</v>
          </cell>
          <cell r="AC643">
            <v>-1</v>
          </cell>
          <cell r="AD643">
            <v>0</v>
          </cell>
          <cell r="AE643">
            <v>-365.52834143926003</v>
          </cell>
          <cell r="AL643">
            <v>0</v>
          </cell>
          <cell r="AM643">
            <v>0</v>
          </cell>
          <cell r="AN643">
            <v>-366</v>
          </cell>
          <cell r="AY643">
            <v>0</v>
          </cell>
        </row>
        <row r="646">
          <cell r="C646" t="str">
            <v>60336Allcustom2Allcustom3USD Total</v>
          </cell>
          <cell r="AB646">
            <v>0</v>
          </cell>
          <cell r="AE646">
            <v>0</v>
          </cell>
          <cell r="AN646">
            <v>0</v>
          </cell>
          <cell r="AU646">
            <v>0</v>
          </cell>
        </row>
        <row r="647">
          <cell r="C647" t="str">
            <v>60322CAllcustom2Allcustom3USD Total</v>
          </cell>
          <cell r="AB647">
            <v>-57</v>
          </cell>
          <cell r="AE647">
            <v>-57.19933348</v>
          </cell>
          <cell r="AN647">
            <v>-57</v>
          </cell>
        </row>
        <row r="648">
          <cell r="C648" t="str">
            <v>60323CAllcustom2Allcustom3USD Total</v>
          </cell>
          <cell r="AB648">
            <v>-18</v>
          </cell>
          <cell r="AE648">
            <v>-17.651808679999998</v>
          </cell>
          <cell r="AN648">
            <v>-18</v>
          </cell>
          <cell r="AU648">
            <v>0</v>
          </cell>
        </row>
        <row r="649">
          <cell r="C649" t="str">
            <v>60324CAllcustom2Allcustom3USD Total</v>
          </cell>
          <cell r="AB649">
            <v>0</v>
          </cell>
          <cell r="AE649">
            <v>0</v>
          </cell>
          <cell r="AN649">
            <v>0</v>
          </cell>
          <cell r="AU649">
            <v>0</v>
          </cell>
        </row>
        <row r="650">
          <cell r="C650" t="str">
            <v>60339Allcustom2Allcustom3USD Total</v>
          </cell>
          <cell r="AB650">
            <v>0</v>
          </cell>
          <cell r="AC650">
            <v>0</v>
          </cell>
          <cell r="AE650">
            <v>0</v>
          </cell>
          <cell r="AN650">
            <v>0</v>
          </cell>
          <cell r="AU650">
            <v>0</v>
          </cell>
        </row>
        <row r="651">
          <cell r="C651" t="str">
            <v>60338CAllcustom2Allcustom3USD Total</v>
          </cell>
          <cell r="AB651">
            <v>-75</v>
          </cell>
          <cell r="AC651">
            <v>0</v>
          </cell>
          <cell r="AD651">
            <v>0</v>
          </cell>
          <cell r="AE651">
            <v>-74.851142159999995</v>
          </cell>
          <cell r="AN651">
            <v>-75</v>
          </cell>
          <cell r="AU651">
            <v>0</v>
          </cell>
        </row>
        <row r="652">
          <cell r="C652" t="str">
            <v>60341TAllcustom2Allcustom3USD Total</v>
          </cell>
          <cell r="AB652">
            <v>-75</v>
          </cell>
          <cell r="AC652">
            <v>0</v>
          </cell>
          <cell r="AD652">
            <v>0</v>
          </cell>
          <cell r="AE652">
            <v>-74.851142159999995</v>
          </cell>
          <cell r="AN652">
            <v>-75</v>
          </cell>
          <cell r="AU652">
            <v>0</v>
          </cell>
        </row>
        <row r="654">
          <cell r="C654" t="str">
            <v>60341Allcustom2Allcustom3USD Total</v>
          </cell>
          <cell r="AB654">
            <v>0</v>
          </cell>
          <cell r="AE654">
            <v>0</v>
          </cell>
          <cell r="AN654">
            <v>0</v>
          </cell>
          <cell r="AU654">
            <v>0</v>
          </cell>
        </row>
        <row r="655">
          <cell r="C655" t="str">
            <v>60342Allcustom2Allcustom3USD Total</v>
          </cell>
          <cell r="AB655">
            <v>0</v>
          </cell>
          <cell r="AC655">
            <v>0</v>
          </cell>
          <cell r="AE655">
            <v>0</v>
          </cell>
          <cell r="AN655">
            <v>0</v>
          </cell>
          <cell r="AU655">
            <v>0</v>
          </cell>
        </row>
        <row r="656">
          <cell r="C656" t="str">
            <v>60350TAllcustom2Allcustom3USD Total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N656">
            <v>0</v>
          </cell>
          <cell r="AU656">
            <v>0</v>
          </cell>
        </row>
        <row r="658">
          <cell r="C658" t="str">
            <v>60360Allcustom2Allcustom3USD Total</v>
          </cell>
          <cell r="AB658">
            <v>0</v>
          </cell>
          <cell r="AE658">
            <v>0</v>
          </cell>
          <cell r="AN658">
            <v>0</v>
          </cell>
          <cell r="AU658">
            <v>0</v>
          </cell>
        </row>
        <row r="660">
          <cell r="C660" t="str">
            <v>60361Allcustom2Allcustom3USD Total</v>
          </cell>
          <cell r="AB660">
            <v>0</v>
          </cell>
          <cell r="AC660">
            <v>0</v>
          </cell>
          <cell r="AE660">
            <v>0</v>
          </cell>
          <cell r="AN660">
            <v>0</v>
          </cell>
          <cell r="AU660">
            <v>0</v>
          </cell>
        </row>
        <row r="661">
          <cell r="C661" t="str">
            <v>60362Allcustom2Allcustom3USD Total</v>
          </cell>
          <cell r="AB661">
            <v>0</v>
          </cell>
          <cell r="AE661">
            <v>0</v>
          </cell>
          <cell r="AN661">
            <v>0</v>
          </cell>
          <cell r="AU661">
            <v>0</v>
          </cell>
        </row>
        <row r="662">
          <cell r="C662" t="str">
            <v>60370TAllcustom2Allcustom3USD Total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N662">
            <v>0</v>
          </cell>
          <cell r="AY662">
            <v>0</v>
          </cell>
        </row>
        <row r="667">
          <cell r="C667" t="str">
            <v>11010Allcustom2Allcustom3USD Total</v>
          </cell>
          <cell r="E667">
            <v>-94</v>
          </cell>
          <cell r="H667">
            <v>-94.111743874933595</v>
          </cell>
          <cell r="J667">
            <v>-9</v>
          </cell>
          <cell r="M667">
            <v>-8.9754066633595997</v>
          </cell>
          <cell r="O667">
            <v>0</v>
          </cell>
          <cell r="R667">
            <v>0</v>
          </cell>
          <cell r="T667">
            <v>0</v>
          </cell>
          <cell r="V667">
            <v>0</v>
          </cell>
          <cell r="Y667">
            <v>0</v>
          </cell>
          <cell r="Z667">
            <v>0</v>
          </cell>
          <cell r="AB667">
            <v>-103</v>
          </cell>
          <cell r="AE667">
            <v>-103.087150538293</v>
          </cell>
          <cell r="AL667">
            <v>0</v>
          </cell>
          <cell r="AM667">
            <v>0</v>
          </cell>
          <cell r="AN667">
            <v>-1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BI667">
            <v>0</v>
          </cell>
          <cell r="BL667">
            <v>0</v>
          </cell>
          <cell r="BN667">
            <v>-7</v>
          </cell>
          <cell r="BQ667">
            <v>-7.4884196392953699</v>
          </cell>
          <cell r="BS667">
            <v>0</v>
          </cell>
          <cell r="BV667">
            <v>0</v>
          </cell>
          <cell r="BX667">
            <v>0</v>
          </cell>
          <cell r="CA667">
            <v>0</v>
          </cell>
          <cell r="CC667">
            <v>-85</v>
          </cell>
          <cell r="CF667">
            <v>-84.68922085748639</v>
          </cell>
          <cell r="CH667">
            <v>-33</v>
          </cell>
          <cell r="CK667">
            <v>-33.141325820478905</v>
          </cell>
          <cell r="CY667">
            <v>-9</v>
          </cell>
          <cell r="DB667">
            <v>-8.8979999999999997</v>
          </cell>
          <cell r="DD667">
            <v>0</v>
          </cell>
          <cell r="DG667">
            <v>0</v>
          </cell>
          <cell r="DI667">
            <v>0</v>
          </cell>
          <cell r="DL667">
            <v>0</v>
          </cell>
          <cell r="DN667">
            <v>0</v>
          </cell>
          <cell r="DQ667">
            <v>0</v>
          </cell>
          <cell r="DS667">
            <v>0</v>
          </cell>
          <cell r="DV667">
            <v>0</v>
          </cell>
        </row>
        <row r="668">
          <cell r="C668" t="str">
            <v>11015Allcustom2Allcustom3USD Total</v>
          </cell>
          <cell r="E668">
            <v>-442</v>
          </cell>
          <cell r="H668">
            <v>-441.76321057833303</v>
          </cell>
          <cell r="J668">
            <v>7</v>
          </cell>
          <cell r="M668">
            <v>7.0365118801202904</v>
          </cell>
          <cell r="O668">
            <v>0</v>
          </cell>
          <cell r="R668">
            <v>0</v>
          </cell>
          <cell r="T668">
            <v>0</v>
          </cell>
          <cell r="V668">
            <v>0</v>
          </cell>
          <cell r="Y668">
            <v>0</v>
          </cell>
          <cell r="Z668">
            <v>0</v>
          </cell>
          <cell r="AB668">
            <v>-435</v>
          </cell>
          <cell r="AE668">
            <v>-434.726698698213</v>
          </cell>
          <cell r="AL668">
            <v>0</v>
          </cell>
          <cell r="AM668">
            <v>0</v>
          </cell>
          <cell r="AN668">
            <v>-43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BI668">
            <v>-41</v>
          </cell>
          <cell r="BL668">
            <v>-41.053827798275705</v>
          </cell>
          <cell r="BN668">
            <v>0</v>
          </cell>
          <cell r="BQ668">
            <v>0</v>
          </cell>
          <cell r="BS668">
            <v>0</v>
          </cell>
          <cell r="BV668">
            <v>0</v>
          </cell>
          <cell r="BX668">
            <v>-6</v>
          </cell>
          <cell r="CA668">
            <v>-5.6000027800576104</v>
          </cell>
          <cell r="CC668">
            <v>0</v>
          </cell>
          <cell r="CF668">
            <v>0</v>
          </cell>
          <cell r="CH668">
            <v>-395</v>
          </cell>
          <cell r="CK668">
            <v>-395.10899999999998</v>
          </cell>
          <cell r="CY668">
            <v>0</v>
          </cell>
          <cell r="DB668">
            <v>0</v>
          </cell>
          <cell r="DD668">
            <v>3</v>
          </cell>
          <cell r="DG668">
            <v>2.6571777200000004</v>
          </cell>
          <cell r="DI668">
            <v>1</v>
          </cell>
          <cell r="DL668">
            <v>0.95907227012028995</v>
          </cell>
          <cell r="DN668">
            <v>3</v>
          </cell>
          <cell r="DQ668">
            <v>3.4202618899999999</v>
          </cell>
          <cell r="DS668">
            <v>0</v>
          </cell>
          <cell r="DV668">
            <v>0</v>
          </cell>
        </row>
        <row r="669">
          <cell r="C669" t="str">
            <v>11011Allcustom2Allcustom3USD Total</v>
          </cell>
          <cell r="E669">
            <v>-1207</v>
          </cell>
          <cell r="H669">
            <v>-1206.903639267</v>
          </cell>
          <cell r="J669">
            <v>0</v>
          </cell>
          <cell r="M669">
            <v>0</v>
          </cell>
          <cell r="O669">
            <v>0</v>
          </cell>
          <cell r="R669">
            <v>0</v>
          </cell>
          <cell r="T669">
            <v>0</v>
          </cell>
          <cell r="V669">
            <v>0</v>
          </cell>
          <cell r="Y669">
            <v>0</v>
          </cell>
          <cell r="Z669">
            <v>0</v>
          </cell>
          <cell r="AB669">
            <v>-1207</v>
          </cell>
          <cell r="AE669">
            <v>-1206.903639267</v>
          </cell>
          <cell r="AL669">
            <v>0</v>
          </cell>
          <cell r="AM669">
            <v>0</v>
          </cell>
          <cell r="AN669">
            <v>-120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BI669">
            <v>-1182</v>
          </cell>
          <cell r="BL669">
            <v>-1182.12755846086</v>
          </cell>
          <cell r="BN669">
            <v>0</v>
          </cell>
          <cell r="BQ669">
            <v>0</v>
          </cell>
          <cell r="BS669">
            <v>-25</v>
          </cell>
          <cell r="BV669">
            <v>-24.7760808061355</v>
          </cell>
          <cell r="BX669">
            <v>0</v>
          </cell>
          <cell r="CA669">
            <v>0</v>
          </cell>
          <cell r="CC669">
            <v>0</v>
          </cell>
          <cell r="CF669">
            <v>0</v>
          </cell>
          <cell r="CH669">
            <v>0</v>
          </cell>
          <cell r="CK669">
            <v>0</v>
          </cell>
          <cell r="CY669">
            <v>0</v>
          </cell>
          <cell r="DB669">
            <v>0</v>
          </cell>
          <cell r="DD669">
            <v>0</v>
          </cell>
          <cell r="DG669">
            <v>0</v>
          </cell>
          <cell r="DI669">
            <v>0</v>
          </cell>
          <cell r="DL669">
            <v>0</v>
          </cell>
          <cell r="DN669">
            <v>0</v>
          </cell>
          <cell r="DQ669">
            <v>0</v>
          </cell>
          <cell r="DS669">
            <v>0</v>
          </cell>
          <cell r="DV669">
            <v>0</v>
          </cell>
        </row>
        <row r="670">
          <cell r="C670" t="str">
            <v>11012Allcustom2Allcustom3USD Total</v>
          </cell>
          <cell r="E670">
            <v>-648</v>
          </cell>
          <cell r="H670">
            <v>-648.197763068977</v>
          </cell>
          <cell r="J670">
            <v>0</v>
          </cell>
          <cell r="M670">
            <v>0</v>
          </cell>
          <cell r="O670">
            <v>0</v>
          </cell>
          <cell r="R670">
            <v>0</v>
          </cell>
          <cell r="T670">
            <v>0</v>
          </cell>
          <cell r="V670">
            <v>0</v>
          </cell>
          <cell r="Y670">
            <v>0</v>
          </cell>
          <cell r="Z670">
            <v>0</v>
          </cell>
          <cell r="AB670">
            <v>-648</v>
          </cell>
          <cell r="AE670">
            <v>-648.197763068977</v>
          </cell>
          <cell r="AL670">
            <v>0</v>
          </cell>
          <cell r="AM670">
            <v>0</v>
          </cell>
          <cell r="AN670">
            <v>-64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BI670">
            <v>-559</v>
          </cell>
          <cell r="BL670">
            <v>-558.68399046521199</v>
          </cell>
          <cell r="BN670">
            <v>0</v>
          </cell>
          <cell r="BQ670">
            <v>0</v>
          </cell>
          <cell r="BS670">
            <v>-90</v>
          </cell>
          <cell r="BV670">
            <v>-89.51377260376529</v>
          </cell>
          <cell r="BX670">
            <v>0</v>
          </cell>
          <cell r="CA670">
            <v>0</v>
          </cell>
          <cell r="CC670">
            <v>0</v>
          </cell>
          <cell r="CF670">
            <v>0</v>
          </cell>
          <cell r="CH670">
            <v>0</v>
          </cell>
          <cell r="CK670">
            <v>0</v>
          </cell>
          <cell r="CY670">
            <v>0</v>
          </cell>
          <cell r="DB670">
            <v>0</v>
          </cell>
          <cell r="DD670">
            <v>0</v>
          </cell>
          <cell r="DG670">
            <v>0</v>
          </cell>
          <cell r="DI670">
            <v>0</v>
          </cell>
          <cell r="DL670">
            <v>0</v>
          </cell>
          <cell r="DN670">
            <v>0</v>
          </cell>
          <cell r="DQ670">
            <v>0</v>
          </cell>
          <cell r="DS670">
            <v>0</v>
          </cell>
          <cell r="DV670">
            <v>0</v>
          </cell>
        </row>
        <row r="671">
          <cell r="C671" t="str">
            <v>11013Allcustom2Allcustom3USD Total</v>
          </cell>
          <cell r="E671">
            <v>-416</v>
          </cell>
          <cell r="H671">
            <v>-416.30346185004998</v>
          </cell>
          <cell r="J671">
            <v>-33</v>
          </cell>
          <cell r="M671">
            <v>-33.093892070000003</v>
          </cell>
          <cell r="O671">
            <v>0</v>
          </cell>
          <cell r="R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B671">
            <v>-449</v>
          </cell>
          <cell r="AE671">
            <v>-449.397353920049</v>
          </cell>
          <cell r="AL671">
            <v>0</v>
          </cell>
          <cell r="AM671">
            <v>0</v>
          </cell>
          <cell r="AN671">
            <v>-449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BI671">
            <v>-414</v>
          </cell>
          <cell r="BL671">
            <v>-413.70881531255299</v>
          </cell>
          <cell r="BN671">
            <v>0</v>
          </cell>
          <cell r="BQ671">
            <v>0</v>
          </cell>
          <cell r="BS671">
            <v>0</v>
          </cell>
          <cell r="BV671">
            <v>0</v>
          </cell>
          <cell r="BX671">
            <v>-2</v>
          </cell>
          <cell r="CA671">
            <v>-2.36778725749625</v>
          </cell>
          <cell r="CC671">
            <v>0</v>
          </cell>
          <cell r="CF671">
            <v>0</v>
          </cell>
          <cell r="CH671">
            <v>0</v>
          </cell>
          <cell r="CK671">
            <v>0</v>
          </cell>
          <cell r="CY671">
            <v>0</v>
          </cell>
          <cell r="DB671">
            <v>0</v>
          </cell>
          <cell r="DD671">
            <v>0</v>
          </cell>
          <cell r="DG671">
            <v>0</v>
          </cell>
          <cell r="DI671">
            <v>0</v>
          </cell>
          <cell r="DL671">
            <v>0</v>
          </cell>
          <cell r="DN671">
            <v>-33</v>
          </cell>
          <cell r="DQ671">
            <v>-33.093892070000003</v>
          </cell>
          <cell r="DS671">
            <v>0</v>
          </cell>
          <cell r="DV671">
            <v>0</v>
          </cell>
        </row>
        <row r="672">
          <cell r="C672" t="str">
            <v>11040Allcustom2Allcustom3USD Total</v>
          </cell>
          <cell r="E672">
            <v>0</v>
          </cell>
          <cell r="H672">
            <v>0</v>
          </cell>
          <cell r="J672">
            <v>-57</v>
          </cell>
          <cell r="M672">
            <v>-57.19933348</v>
          </cell>
          <cell r="O672">
            <v>0</v>
          </cell>
          <cell r="R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B672">
            <v>-57</v>
          </cell>
          <cell r="AE672">
            <v>-57.19933348</v>
          </cell>
          <cell r="AL672">
            <v>0</v>
          </cell>
          <cell r="AM672">
            <v>0</v>
          </cell>
          <cell r="AN672">
            <v>-5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BI672">
            <v>0</v>
          </cell>
          <cell r="BL672">
            <v>0</v>
          </cell>
          <cell r="BN672">
            <v>0</v>
          </cell>
          <cell r="BQ672">
            <v>0</v>
          </cell>
          <cell r="BS672">
            <v>0</v>
          </cell>
          <cell r="BV672">
            <v>0</v>
          </cell>
          <cell r="BX672">
            <v>0</v>
          </cell>
          <cell r="CA672">
            <v>0</v>
          </cell>
          <cell r="CC672">
            <v>0</v>
          </cell>
          <cell r="CF672">
            <v>0</v>
          </cell>
          <cell r="CH672">
            <v>0</v>
          </cell>
          <cell r="CK672">
            <v>0</v>
          </cell>
          <cell r="CY672">
            <v>-57</v>
          </cell>
          <cell r="DB672">
            <v>-57.19933348</v>
          </cell>
          <cell r="DD672">
            <v>0</v>
          </cell>
          <cell r="DG672">
            <v>0</v>
          </cell>
          <cell r="DI672">
            <v>0</v>
          </cell>
          <cell r="DL672">
            <v>0</v>
          </cell>
          <cell r="DN672">
            <v>0</v>
          </cell>
          <cell r="DQ672">
            <v>0</v>
          </cell>
          <cell r="DS672">
            <v>0</v>
          </cell>
          <cell r="DV672">
            <v>0</v>
          </cell>
        </row>
        <row r="673">
          <cell r="C673" t="str">
            <v>60405TAllcustom2Allcustom3USD Total</v>
          </cell>
          <cell r="E673">
            <v>-603</v>
          </cell>
          <cell r="H673">
            <v>-602.88828047207699</v>
          </cell>
          <cell r="J673">
            <v>-72</v>
          </cell>
          <cell r="M673">
            <v>-72.133439562168704</v>
          </cell>
          <cell r="O673">
            <v>0</v>
          </cell>
          <cell r="R673">
            <v>0</v>
          </cell>
          <cell r="T673">
            <v>0</v>
          </cell>
          <cell r="V673">
            <v>0</v>
          </cell>
          <cell r="Y673">
            <v>0</v>
          </cell>
          <cell r="Z673">
            <v>1.06024344859179E-15</v>
          </cell>
          <cell r="AB673">
            <v>-675</v>
          </cell>
          <cell r="AE673">
            <v>-675.02172003424596</v>
          </cell>
          <cell r="AL673">
            <v>0</v>
          </cell>
          <cell r="AM673">
            <v>0</v>
          </cell>
          <cell r="AN673">
            <v>-67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BI673">
            <v>-441</v>
          </cell>
          <cell r="BL673">
            <v>-440.55013239637799</v>
          </cell>
          <cell r="BN673">
            <v>-105</v>
          </cell>
          <cell r="BQ673">
            <v>-104.779553089049</v>
          </cell>
          <cell r="BS673">
            <v>-18</v>
          </cell>
          <cell r="BV673">
            <v>-17.9654297329994</v>
          </cell>
          <cell r="BX673">
            <v>-9</v>
          </cell>
          <cell r="CA673">
            <v>-8.6870186814493202</v>
          </cell>
          <cell r="CC673">
            <v>0</v>
          </cell>
          <cell r="CF673">
            <v>-0.11679763836014199</v>
          </cell>
          <cell r="CH673">
            <v>-5</v>
          </cell>
          <cell r="CK673">
            <v>-4.6001701681640297</v>
          </cell>
          <cell r="CY673">
            <v>-47</v>
          </cell>
          <cell r="DB673">
            <v>-46.595239219999996</v>
          </cell>
          <cell r="DD673">
            <v>-3</v>
          </cell>
          <cell r="DG673">
            <v>-2.9734348900000098</v>
          </cell>
          <cell r="DI673">
            <v>0</v>
          </cell>
          <cell r="DL673">
            <v>-1.97952987092796E-2</v>
          </cell>
          <cell r="DN673">
            <v>-23</v>
          </cell>
          <cell r="DQ673">
            <v>-22.513261489999998</v>
          </cell>
          <cell r="DS673">
            <v>0</v>
          </cell>
          <cell r="DV673">
            <v>0</v>
          </cell>
        </row>
        <row r="674">
          <cell r="C674" t="str">
            <v>12900TAllcustom2Allcustom3USD Total</v>
          </cell>
          <cell r="E674">
            <v>-951</v>
          </cell>
          <cell r="H674">
            <v>-951.00854802056006</v>
          </cell>
          <cell r="J674">
            <v>-360</v>
          </cell>
          <cell r="M674">
            <v>-359.68827512771497</v>
          </cell>
          <cell r="O674">
            <v>0</v>
          </cell>
          <cell r="R674">
            <v>0</v>
          </cell>
          <cell r="T674">
            <v>0</v>
          </cell>
          <cell r="V674">
            <v>0</v>
          </cell>
          <cell r="Y674">
            <v>0</v>
          </cell>
          <cell r="Z674">
            <v>3.7252902984619099E-15</v>
          </cell>
          <cell r="AB674">
            <v>-1311</v>
          </cell>
          <cell r="AE674">
            <v>-1310.6968231482699</v>
          </cell>
          <cell r="AL674">
            <v>0</v>
          </cell>
          <cell r="AM674">
            <v>0</v>
          </cell>
          <cell r="AN674">
            <v>-1311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BI674">
            <v>-355</v>
          </cell>
          <cell r="BL674">
            <v>-354.87202396844799</v>
          </cell>
          <cell r="BN674">
            <v>-315</v>
          </cell>
          <cell r="BQ674">
            <v>-314.656633745497</v>
          </cell>
          <cell r="BS674">
            <v>-115</v>
          </cell>
          <cell r="BV674">
            <v>-114.640142873134</v>
          </cell>
          <cell r="BX674">
            <v>-70</v>
          </cell>
          <cell r="CA674">
            <v>-69.610846306395203</v>
          </cell>
          <cell r="CC674">
            <v>-21</v>
          </cell>
          <cell r="CF674">
            <v>-21.086730137007699</v>
          </cell>
          <cell r="CH674">
            <v>-51</v>
          </cell>
          <cell r="CK674">
            <v>-51.199785107644999</v>
          </cell>
          <cell r="CY674">
            <v>-132</v>
          </cell>
          <cell r="DB674">
            <v>-132.33782350999999</v>
          </cell>
          <cell r="DD674">
            <v>-146</v>
          </cell>
          <cell r="DG674">
            <v>-146.29145701324498</v>
          </cell>
          <cell r="DI674">
            <v>-39</v>
          </cell>
          <cell r="DL674">
            <v>-38.512710766384302</v>
          </cell>
          <cell r="DN674">
            <v>-35</v>
          </cell>
          <cell r="DQ674">
            <v>-35.116042409999999</v>
          </cell>
          <cell r="DS674">
            <v>0</v>
          </cell>
          <cell r="DV674">
            <v>0</v>
          </cell>
        </row>
        <row r="675">
          <cell r="C675" t="str">
            <v>13100TAllcustom2Allcustom3USD Total</v>
          </cell>
          <cell r="E675">
            <v>-4</v>
          </cell>
          <cell r="H675">
            <v>-4.0993065591334501</v>
          </cell>
          <cell r="J675">
            <v>-10</v>
          </cell>
          <cell r="M675">
            <v>-10.049086942860001</v>
          </cell>
          <cell r="O675">
            <v>0</v>
          </cell>
          <cell r="R675">
            <v>0</v>
          </cell>
          <cell r="T675">
            <v>0</v>
          </cell>
          <cell r="V675">
            <v>0</v>
          </cell>
          <cell r="Y675">
            <v>0</v>
          </cell>
          <cell r="Z675">
            <v>0</v>
          </cell>
          <cell r="AB675">
            <v>-14</v>
          </cell>
          <cell r="AE675">
            <v>-14.148393501993398</v>
          </cell>
          <cell r="AL675">
            <v>0</v>
          </cell>
          <cell r="AM675">
            <v>0</v>
          </cell>
          <cell r="AN675">
            <v>-14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BI675">
            <v>-3</v>
          </cell>
          <cell r="BL675">
            <v>-3.4548125842052699</v>
          </cell>
          <cell r="BN675">
            <v>-1</v>
          </cell>
          <cell r="BQ675">
            <v>-0.67170193245782595</v>
          </cell>
          <cell r="BS675">
            <v>0</v>
          </cell>
          <cell r="BV675">
            <v>2.72079575296422E-2</v>
          </cell>
          <cell r="BX675">
            <v>0</v>
          </cell>
          <cell r="CA675">
            <v>0</v>
          </cell>
          <cell r="CC675">
            <v>0</v>
          </cell>
          <cell r="CF675">
            <v>0</v>
          </cell>
          <cell r="CH675">
            <v>0</v>
          </cell>
          <cell r="CK675">
            <v>0</v>
          </cell>
          <cell r="CY675">
            <v>-12</v>
          </cell>
          <cell r="DB675">
            <v>-11.71516443</v>
          </cell>
          <cell r="DD675">
            <v>0</v>
          </cell>
          <cell r="DG675">
            <v>0</v>
          </cell>
          <cell r="DI675">
            <v>2</v>
          </cell>
          <cell r="DL675">
            <v>1.6660774871400001</v>
          </cell>
          <cell r="DN675">
            <v>0</v>
          </cell>
          <cell r="DQ675">
            <v>0</v>
          </cell>
          <cell r="DS675">
            <v>0</v>
          </cell>
          <cell r="DV675">
            <v>0</v>
          </cell>
        </row>
        <row r="676">
          <cell r="C676" t="str">
            <v>Operating_costs_other_USD</v>
          </cell>
          <cell r="E676">
            <v>-1490</v>
          </cell>
          <cell r="F676">
            <v>0</v>
          </cell>
          <cell r="G676">
            <v>0</v>
          </cell>
          <cell r="H676">
            <v>-1490.2097264727763</v>
          </cell>
          <cell r="J676">
            <v>-567</v>
          </cell>
          <cell r="K676">
            <v>-1</v>
          </cell>
          <cell r="L676">
            <v>0</v>
          </cell>
          <cell r="M676">
            <v>-566.26633269366721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8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7.8652883622156757</v>
          </cell>
          <cell r="AB676">
            <v>-2049</v>
          </cell>
          <cell r="AC676">
            <v>0</v>
          </cell>
          <cell r="AD676">
            <v>0</v>
          </cell>
          <cell r="AE676">
            <v>-2048.6107708042391</v>
          </cell>
          <cell r="AL676">
            <v>0</v>
          </cell>
          <cell r="AM676">
            <v>0</v>
          </cell>
          <cell r="AN676">
            <v>-2049</v>
          </cell>
          <cell r="AS676">
            <v>0</v>
          </cell>
          <cell r="AT676">
            <v>0</v>
          </cell>
          <cell r="AU676">
            <v>0</v>
          </cell>
          <cell r="BI676">
            <v>-1493</v>
          </cell>
          <cell r="BJ676">
            <v>1</v>
          </cell>
          <cell r="BK676">
            <v>0</v>
          </cell>
          <cell r="BL676">
            <v>-1493.6822304565776</v>
          </cell>
          <cell r="BN676">
            <v>-372</v>
          </cell>
          <cell r="BO676">
            <v>0</v>
          </cell>
          <cell r="BP676">
            <v>0</v>
          </cell>
          <cell r="BQ676">
            <v>-371.99468079046079</v>
          </cell>
          <cell r="BS676">
            <v>-338</v>
          </cell>
          <cell r="BT676">
            <v>1</v>
          </cell>
          <cell r="BU676">
            <v>0</v>
          </cell>
          <cell r="BV676">
            <v>-339.08093234109936</v>
          </cell>
          <cell r="BX676">
            <v>-30</v>
          </cell>
          <cell r="BY676">
            <v>0</v>
          </cell>
          <cell r="BZ676">
            <v>0</v>
          </cell>
          <cell r="CA676">
            <v>-30.383360293297613</v>
          </cell>
          <cell r="CC676">
            <v>-16</v>
          </cell>
          <cell r="CD676">
            <v>0</v>
          </cell>
          <cell r="CE676">
            <v>0</v>
          </cell>
          <cell r="CF676">
            <v>-16.267018466760774</v>
          </cell>
          <cell r="CH676">
            <v>377</v>
          </cell>
          <cell r="CI676">
            <v>1</v>
          </cell>
          <cell r="CJ676">
            <v>0</v>
          </cell>
          <cell r="CK676">
            <v>376.35863068193788</v>
          </cell>
          <cell r="CY676">
            <v>-353</v>
          </cell>
          <cell r="CZ676">
            <v>1</v>
          </cell>
          <cell r="DA676">
            <v>0</v>
          </cell>
          <cell r="DB676">
            <v>-353.82218453299993</v>
          </cell>
          <cell r="DD676">
            <v>-101</v>
          </cell>
          <cell r="DE676">
            <v>-1</v>
          </cell>
          <cell r="DF676">
            <v>0</v>
          </cell>
          <cell r="DG676">
            <v>-99.896126383736004</v>
          </cell>
          <cell r="DI676">
            <v>-38</v>
          </cell>
          <cell r="DJ676">
            <v>0</v>
          </cell>
          <cell r="DK676">
            <v>0</v>
          </cell>
          <cell r="DL676">
            <v>-37.753141125530313</v>
          </cell>
          <cell r="DN676">
            <v>-75</v>
          </cell>
          <cell r="DO676">
            <v>1</v>
          </cell>
          <cell r="DP676">
            <v>0</v>
          </cell>
          <cell r="DQ676">
            <v>-76.325876950000008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</row>
        <row r="677">
          <cell r="E677">
            <v>-5855</v>
          </cell>
          <cell r="F677">
            <v>0</v>
          </cell>
          <cell r="G677">
            <v>0</v>
          </cell>
          <cell r="H677">
            <v>-5855.4856801638407</v>
          </cell>
          <cell r="J677">
            <v>-1101</v>
          </cell>
          <cell r="K677">
            <v>-1</v>
          </cell>
          <cell r="L677">
            <v>0</v>
          </cell>
          <cell r="M677">
            <v>-1100.3692546596501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8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7.8652883622156802</v>
          </cell>
          <cell r="AB677">
            <v>-6948</v>
          </cell>
          <cell r="AC677">
            <v>0</v>
          </cell>
          <cell r="AD677">
            <v>0</v>
          </cell>
          <cell r="AE677">
            <v>-6947.9896464612802</v>
          </cell>
          <cell r="AL677">
            <v>0</v>
          </cell>
          <cell r="AM677">
            <v>0</v>
          </cell>
          <cell r="AN677">
            <v>-6948</v>
          </cell>
          <cell r="AS677">
            <v>0</v>
          </cell>
          <cell r="AT677">
            <v>0</v>
          </cell>
          <cell r="AY677">
            <v>0</v>
          </cell>
          <cell r="BI677">
            <v>-4488</v>
          </cell>
          <cell r="BJ677">
            <v>1</v>
          </cell>
          <cell r="BK677">
            <v>0</v>
          </cell>
          <cell r="BL677">
            <v>-4488.1333914425095</v>
          </cell>
          <cell r="BN677">
            <v>-800</v>
          </cell>
          <cell r="BO677">
            <v>0</v>
          </cell>
          <cell r="BP677">
            <v>0</v>
          </cell>
          <cell r="BQ677">
            <v>-799.59098919676001</v>
          </cell>
          <cell r="BS677">
            <v>-586</v>
          </cell>
          <cell r="BT677">
            <v>1</v>
          </cell>
          <cell r="BU677">
            <v>0</v>
          </cell>
          <cell r="BV677">
            <v>-585.94915039960392</v>
          </cell>
          <cell r="BX677">
            <v>-117</v>
          </cell>
          <cell r="BY677">
            <v>0</v>
          </cell>
          <cell r="BZ677">
            <v>0</v>
          </cell>
          <cell r="CA677">
            <v>-116.649015318696</v>
          </cell>
          <cell r="CC677">
            <v>-122</v>
          </cell>
          <cell r="CD677">
            <v>0</v>
          </cell>
          <cell r="CE677">
            <v>0</v>
          </cell>
          <cell r="CF677">
            <v>-122.159767099615</v>
          </cell>
          <cell r="CH677">
            <v>-107</v>
          </cell>
          <cell r="CI677">
            <v>1</v>
          </cell>
          <cell r="CJ677">
            <v>0</v>
          </cell>
          <cell r="CK677">
            <v>-107.69165041435002</v>
          </cell>
          <cell r="CY677">
            <v>-610</v>
          </cell>
          <cell r="CZ677">
            <v>1</v>
          </cell>
          <cell r="DA677">
            <v>0</v>
          </cell>
          <cell r="DB677">
            <v>-610.56774517299993</v>
          </cell>
          <cell r="DD677">
            <v>-247</v>
          </cell>
          <cell r="DE677">
            <v>-1</v>
          </cell>
          <cell r="DF677">
            <v>0</v>
          </cell>
          <cell r="DG677">
            <v>-246.50384056698098</v>
          </cell>
          <cell r="DI677">
            <v>-74</v>
          </cell>
          <cell r="DJ677">
            <v>0</v>
          </cell>
          <cell r="DK677">
            <v>0</v>
          </cell>
          <cell r="DL677">
            <v>-73.660497433363602</v>
          </cell>
          <cell r="DN677">
            <v>-163</v>
          </cell>
          <cell r="DO677">
            <v>1</v>
          </cell>
          <cell r="DP677">
            <v>0</v>
          </cell>
          <cell r="DQ677">
            <v>-163.62881103000001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</row>
        <row r="679">
          <cell r="C679" t="str">
            <v>60498TFTE200TAllcustom3USD Total</v>
          </cell>
          <cell r="AB679">
            <v>87140</v>
          </cell>
          <cell r="AE679">
            <v>87139.530464561903</v>
          </cell>
          <cell r="AN679">
            <v>87140</v>
          </cell>
          <cell r="AU679">
            <v>0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N684">
            <v>0</v>
          </cell>
        </row>
        <row r="685"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N685">
            <v>0</v>
          </cell>
        </row>
        <row r="686">
          <cell r="C686" t="str">
            <v>DISC_Cost_USD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N686">
            <v>0</v>
          </cell>
        </row>
        <row r="687">
          <cell r="C687" t="str">
            <v>60805TAllcustom2Allcustom3USD Total</v>
          </cell>
          <cell r="AG687">
            <v>0</v>
          </cell>
          <cell r="AH687">
            <v>0</v>
          </cell>
          <cell r="AJ687">
            <v>0</v>
          </cell>
          <cell r="AN687">
            <v>0</v>
          </cell>
          <cell r="AU687">
            <v>0</v>
          </cell>
        </row>
        <row r="688">
          <cell r="C688" t="str">
            <v>60810TAllcustom2Allcustom3USD Total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N688">
            <v>0</v>
          </cell>
          <cell r="AU688">
            <v>0</v>
          </cell>
        </row>
        <row r="689">
          <cell r="C689" t="str">
            <v>60811TAllcustom2Allcustom3USD Total</v>
          </cell>
          <cell r="AG689">
            <v>0</v>
          </cell>
          <cell r="AH689">
            <v>0</v>
          </cell>
          <cell r="AJ689">
            <v>0</v>
          </cell>
          <cell r="AN689">
            <v>0</v>
          </cell>
          <cell r="AU689">
            <v>0</v>
          </cell>
        </row>
        <row r="690">
          <cell r="C690" t="str">
            <v>60815TAllcustom2Allcustom3USD Total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U690">
            <v>0</v>
          </cell>
        </row>
        <row r="691">
          <cell r="C691" t="str">
            <v>60820TAllcustom2Allcustom3USD Total</v>
          </cell>
          <cell r="AG691">
            <v>0</v>
          </cell>
          <cell r="AH691">
            <v>0</v>
          </cell>
          <cell r="AJ691">
            <v>0</v>
          </cell>
          <cell r="AN691">
            <v>0</v>
          </cell>
          <cell r="AU691">
            <v>0</v>
          </cell>
        </row>
        <row r="692">
          <cell r="C692" t="str">
            <v>60821Allcustom2Allcustom3USD Total</v>
          </cell>
          <cell r="AG692">
            <v>0</v>
          </cell>
          <cell r="AJ692">
            <v>0</v>
          </cell>
          <cell r="AN692">
            <v>0</v>
          </cell>
          <cell r="AU692">
            <v>0</v>
          </cell>
        </row>
        <row r="693">
          <cell r="C693" t="str">
            <v>60830TAllcustom2Allcustom3USD Total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0</v>
          </cell>
          <cell r="AU693">
            <v>0</v>
          </cell>
          <cell r="AY693">
            <v>0</v>
          </cell>
        </row>
        <row r="696">
          <cell r="C696" t="str">
            <v>60835TAllcustom2Allcustom3USD Total</v>
          </cell>
          <cell r="AB696">
            <v>47</v>
          </cell>
          <cell r="AC696">
            <v>0</v>
          </cell>
          <cell r="AE696">
            <v>47.037537334440096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N696">
            <v>47</v>
          </cell>
          <cell r="AU696">
            <v>0</v>
          </cell>
        </row>
        <row r="697">
          <cell r="C697" t="str">
            <v>60840TAllcustom2Allcustom3USD Total</v>
          </cell>
          <cell r="AB697">
            <v>0</v>
          </cell>
          <cell r="AE697">
            <v>6.4173093599851599E-2</v>
          </cell>
          <cell r="AG697">
            <v>0</v>
          </cell>
          <cell r="AJ697">
            <v>0</v>
          </cell>
          <cell r="AN697">
            <v>0</v>
          </cell>
          <cell r="AU697">
            <v>0</v>
          </cell>
          <cell r="AY697">
            <v>0</v>
          </cell>
        </row>
        <row r="698">
          <cell r="C698" t="str">
            <v>60850TAllcustom2Allcustom3USD Total</v>
          </cell>
          <cell r="AB698">
            <v>47</v>
          </cell>
          <cell r="AC698">
            <v>0</v>
          </cell>
          <cell r="AD698">
            <v>0</v>
          </cell>
          <cell r="AE698">
            <v>47.101710428039944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47</v>
          </cell>
          <cell r="AU698">
            <v>0</v>
          </cell>
        </row>
        <row r="700">
          <cell r="C700" t="str">
            <v>60855TAllcustom2Allcustom3USD Total</v>
          </cell>
          <cell r="AB700">
            <v>0</v>
          </cell>
          <cell r="AC700">
            <v>0</v>
          </cell>
          <cell r="AE700">
            <v>0</v>
          </cell>
          <cell r="AG700">
            <v>0</v>
          </cell>
          <cell r="AJ700">
            <v>0</v>
          </cell>
          <cell r="AN700">
            <v>0</v>
          </cell>
          <cell r="AU700">
            <v>0</v>
          </cell>
        </row>
        <row r="701">
          <cell r="C701" t="str">
            <v>60860TAllcustom2Allcustom3USD Total</v>
          </cell>
          <cell r="AB701">
            <v>0</v>
          </cell>
          <cell r="AE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N701">
            <v>0</v>
          </cell>
          <cell r="AU701">
            <v>0</v>
          </cell>
          <cell r="AY701">
            <v>0</v>
          </cell>
        </row>
        <row r="702">
          <cell r="C702" t="str">
            <v>60870TAllcustom2Allcustom3USD Total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L702">
            <v>0</v>
          </cell>
          <cell r="AM702">
            <v>0</v>
          </cell>
          <cell r="AN702">
            <v>0</v>
          </cell>
          <cell r="AU702">
            <v>0</v>
          </cell>
          <cell r="AY702">
            <v>0</v>
          </cell>
        </row>
        <row r="704">
          <cell r="AB704">
            <v>490</v>
          </cell>
          <cell r="AC704">
            <v>-1</v>
          </cell>
          <cell r="AD704">
            <v>0</v>
          </cell>
          <cell r="AE704">
            <v>490.44523578995705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N704">
            <v>490</v>
          </cell>
        </row>
        <row r="706">
          <cell r="C706" t="str">
            <v>60855TAllcustom2M420USD Total</v>
          </cell>
          <cell r="AB706">
            <v>0</v>
          </cell>
          <cell r="AC706">
            <v>0</v>
          </cell>
          <cell r="AE706">
            <v>0</v>
          </cell>
          <cell r="AG706">
            <v>0</v>
          </cell>
          <cell r="AH706">
            <v>0</v>
          </cell>
          <cell r="AJ706">
            <v>0</v>
          </cell>
          <cell r="AN706">
            <v>0</v>
          </cell>
          <cell r="AU706">
            <v>0</v>
          </cell>
        </row>
        <row r="708">
          <cell r="C708" t="str">
            <v>62100TAllcustom2M420USD Total</v>
          </cell>
          <cell r="AB708">
            <v>0</v>
          </cell>
          <cell r="AC708">
            <v>0</v>
          </cell>
          <cell r="AE708">
            <v>0</v>
          </cell>
          <cell r="AG708">
            <v>0</v>
          </cell>
          <cell r="AH708">
            <v>0</v>
          </cell>
          <cell r="AJ708">
            <v>0</v>
          </cell>
          <cell r="AN708">
            <v>0</v>
          </cell>
          <cell r="AU708">
            <v>0</v>
          </cell>
        </row>
        <row r="714">
          <cell r="C714" t="str">
            <v>20010INA110M22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V714">
            <v>0</v>
          </cell>
          <cell r="Y714">
            <v>0</v>
          </cell>
          <cell r="Z714">
            <v>0</v>
          </cell>
          <cell r="AB714">
            <v>0</v>
          </cell>
          <cell r="AD714">
            <v>0</v>
          </cell>
          <cell r="AE714">
            <v>0</v>
          </cell>
          <cell r="AG714">
            <v>0</v>
          </cell>
          <cell r="AJ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BI714">
            <v>0</v>
          </cell>
          <cell r="BL714">
            <v>0</v>
          </cell>
          <cell r="BN714">
            <v>0</v>
          </cell>
          <cell r="BQ714">
            <v>0</v>
          </cell>
          <cell r="BS714">
            <v>0</v>
          </cell>
          <cell r="BV714">
            <v>0</v>
          </cell>
          <cell r="BX714">
            <v>0</v>
          </cell>
          <cell r="CA714">
            <v>0</v>
          </cell>
          <cell r="CC714">
            <v>0</v>
          </cell>
          <cell r="CF714">
            <v>0</v>
          </cell>
          <cell r="CH714">
            <v>0</v>
          </cell>
          <cell r="CK714">
            <v>0</v>
          </cell>
          <cell r="CY714">
            <v>0</v>
          </cell>
          <cell r="DB714">
            <v>0</v>
          </cell>
          <cell r="DD714">
            <v>0</v>
          </cell>
          <cell r="DG714">
            <v>0</v>
          </cell>
          <cell r="DI714">
            <v>0</v>
          </cell>
          <cell r="DL714">
            <v>0</v>
          </cell>
          <cell r="DN714">
            <v>0</v>
          </cell>
          <cell r="DQ714">
            <v>0</v>
          </cell>
          <cell r="DS714">
            <v>0</v>
          </cell>
          <cell r="DV714">
            <v>0</v>
          </cell>
        </row>
        <row r="715">
          <cell r="C715" t="str">
            <v>20010INA120M220USD Total</v>
          </cell>
          <cell r="E715">
            <v>0</v>
          </cell>
          <cell r="H715">
            <v>0</v>
          </cell>
          <cell r="J715">
            <v>439</v>
          </cell>
          <cell r="M715">
            <v>439.46967445999996</v>
          </cell>
          <cell r="O715">
            <v>0</v>
          </cell>
          <cell r="R715">
            <v>0</v>
          </cell>
          <cell r="T715">
            <v>0</v>
          </cell>
          <cell r="V715">
            <v>0</v>
          </cell>
          <cell r="Y715">
            <v>0</v>
          </cell>
          <cell r="Z715">
            <v>0</v>
          </cell>
          <cell r="AB715">
            <v>439</v>
          </cell>
          <cell r="AD715">
            <v>0</v>
          </cell>
          <cell r="AE715">
            <v>439.46967445999996</v>
          </cell>
          <cell r="AG715">
            <v>0</v>
          </cell>
          <cell r="AJ715">
            <v>0</v>
          </cell>
          <cell r="AL715">
            <v>0</v>
          </cell>
          <cell r="AM715">
            <v>0</v>
          </cell>
          <cell r="AN715">
            <v>43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BI715">
            <v>0</v>
          </cell>
          <cell r="BL715">
            <v>0</v>
          </cell>
          <cell r="BN715">
            <v>0</v>
          </cell>
          <cell r="BQ715">
            <v>0</v>
          </cell>
          <cell r="BS715">
            <v>0</v>
          </cell>
          <cell r="BV715">
            <v>0</v>
          </cell>
          <cell r="BX715">
            <v>0</v>
          </cell>
          <cell r="CA715">
            <v>0</v>
          </cell>
          <cell r="CC715">
            <v>0</v>
          </cell>
          <cell r="CF715">
            <v>0</v>
          </cell>
          <cell r="CH715">
            <v>0</v>
          </cell>
          <cell r="CK715">
            <v>0</v>
          </cell>
          <cell r="CY715">
            <v>439</v>
          </cell>
          <cell r="DB715">
            <v>439.46967445999996</v>
          </cell>
          <cell r="DD715">
            <v>0</v>
          </cell>
          <cell r="DG715">
            <v>0</v>
          </cell>
          <cell r="DI715">
            <v>0</v>
          </cell>
          <cell r="DL715">
            <v>0</v>
          </cell>
          <cell r="DN715">
            <v>0</v>
          </cell>
          <cell r="DQ715">
            <v>0</v>
          </cell>
          <cell r="DS715">
            <v>0</v>
          </cell>
          <cell r="DV715">
            <v>0</v>
          </cell>
        </row>
        <row r="716">
          <cell r="C716" t="str">
            <v>20010INA165TM220USD Total</v>
          </cell>
          <cell r="E716">
            <v>113</v>
          </cell>
          <cell r="H716">
            <v>112.77425023760199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V716">
            <v>0</v>
          </cell>
          <cell r="Y716">
            <v>0</v>
          </cell>
          <cell r="Z716">
            <v>0</v>
          </cell>
          <cell r="AB716">
            <v>113</v>
          </cell>
          <cell r="AD716">
            <v>0</v>
          </cell>
          <cell r="AE716">
            <v>112.77425023760199</v>
          </cell>
          <cell r="AG716">
            <v>0</v>
          </cell>
          <cell r="AJ716">
            <v>0</v>
          </cell>
          <cell r="AL716">
            <v>0</v>
          </cell>
          <cell r="AM716">
            <v>0</v>
          </cell>
          <cell r="AN716">
            <v>113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BI716">
            <v>0</v>
          </cell>
          <cell r="BL716">
            <v>0</v>
          </cell>
          <cell r="BN716">
            <v>113</v>
          </cell>
          <cell r="BQ716">
            <v>112.77425023760199</v>
          </cell>
          <cell r="BS716">
            <v>0</v>
          </cell>
          <cell r="BV716">
            <v>0</v>
          </cell>
          <cell r="BX716">
            <v>0</v>
          </cell>
          <cell r="CA716">
            <v>0</v>
          </cell>
          <cell r="CC716">
            <v>0</v>
          </cell>
          <cell r="CF716">
            <v>0</v>
          </cell>
          <cell r="CH716">
            <v>0</v>
          </cell>
          <cell r="CK716">
            <v>0</v>
          </cell>
          <cell r="CY716">
            <v>0</v>
          </cell>
          <cell r="DB716">
            <v>0</v>
          </cell>
          <cell r="DD716">
            <v>0</v>
          </cell>
          <cell r="DG716">
            <v>0</v>
          </cell>
          <cell r="DI716">
            <v>0</v>
          </cell>
          <cell r="DL716">
            <v>0</v>
          </cell>
          <cell r="DN716">
            <v>0</v>
          </cell>
          <cell r="DQ716">
            <v>0</v>
          </cell>
          <cell r="DS716">
            <v>0</v>
          </cell>
          <cell r="DV716">
            <v>0</v>
          </cell>
        </row>
        <row r="717">
          <cell r="C717" t="str">
            <v>20010INA185TM220USD Total</v>
          </cell>
          <cell r="E717">
            <v>3</v>
          </cell>
          <cell r="F717">
            <v>0</v>
          </cell>
          <cell r="H717">
            <v>3.2066394839627197</v>
          </cell>
          <cell r="J717">
            <v>5</v>
          </cell>
          <cell r="K717">
            <v>0</v>
          </cell>
          <cell r="M717">
            <v>4.8557952599999998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8</v>
          </cell>
          <cell r="AC717">
            <v>0</v>
          </cell>
          <cell r="AD717">
            <v>0</v>
          </cell>
          <cell r="AE717">
            <v>8.0624347439627204</v>
          </cell>
          <cell r="AG717">
            <v>0</v>
          </cell>
          <cell r="AH717">
            <v>0</v>
          </cell>
          <cell r="AJ717">
            <v>0</v>
          </cell>
          <cell r="AL717">
            <v>0</v>
          </cell>
          <cell r="AM717">
            <v>0</v>
          </cell>
          <cell r="AN717">
            <v>8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BI717">
            <v>0</v>
          </cell>
          <cell r="BJ717">
            <v>0</v>
          </cell>
          <cell r="BL717">
            <v>6.5356159189999498E-3</v>
          </cell>
          <cell r="BN717">
            <v>2</v>
          </cell>
          <cell r="BO717">
            <v>-1</v>
          </cell>
          <cell r="BQ717">
            <v>2.6688406653466203</v>
          </cell>
          <cell r="BS717">
            <v>0</v>
          </cell>
          <cell r="BT717">
            <v>0</v>
          </cell>
          <cell r="BV717">
            <v>0</v>
          </cell>
          <cell r="BX717">
            <v>0</v>
          </cell>
          <cell r="BY717">
            <v>0</v>
          </cell>
          <cell r="CA717">
            <v>0</v>
          </cell>
          <cell r="CC717">
            <v>1</v>
          </cell>
          <cell r="CD717">
            <v>0</v>
          </cell>
          <cell r="CF717">
            <v>0.53126320269710103</v>
          </cell>
          <cell r="CH717">
            <v>0</v>
          </cell>
          <cell r="CI717">
            <v>0</v>
          </cell>
          <cell r="CK717">
            <v>0</v>
          </cell>
          <cell r="CY717">
            <v>0</v>
          </cell>
          <cell r="CZ717">
            <v>0</v>
          </cell>
          <cell r="DB717">
            <v>0</v>
          </cell>
          <cell r="DD717">
            <v>3</v>
          </cell>
          <cell r="DE717">
            <v>0</v>
          </cell>
          <cell r="DG717">
            <v>3.4576064799999999</v>
          </cell>
          <cell r="DI717">
            <v>1</v>
          </cell>
          <cell r="DJ717">
            <v>0</v>
          </cell>
          <cell r="DL717">
            <v>0.83747214000000003</v>
          </cell>
          <cell r="DN717">
            <v>1</v>
          </cell>
          <cell r="DO717">
            <v>0</v>
          </cell>
          <cell r="DQ717">
            <v>0.56071663999999999</v>
          </cell>
          <cell r="DS717">
            <v>0</v>
          </cell>
          <cell r="DT717">
            <v>0</v>
          </cell>
          <cell r="DV717">
            <v>0</v>
          </cell>
        </row>
        <row r="718">
          <cell r="C718" t="str">
            <v>20010Allcustom2M220USD Total</v>
          </cell>
          <cell r="E718">
            <v>116</v>
          </cell>
          <cell r="F718">
            <v>0</v>
          </cell>
          <cell r="G718">
            <v>0</v>
          </cell>
          <cell r="H718">
            <v>115.98088972156471</v>
          </cell>
          <cell r="J718">
            <v>444</v>
          </cell>
          <cell r="K718">
            <v>0</v>
          </cell>
          <cell r="L718">
            <v>0</v>
          </cell>
          <cell r="M718">
            <v>444.32546971999994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B718">
            <v>560</v>
          </cell>
          <cell r="AC718">
            <v>0</v>
          </cell>
          <cell r="AD718">
            <v>0</v>
          </cell>
          <cell r="AE718">
            <v>560.30635944156472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L718">
            <v>0</v>
          </cell>
          <cell r="AM718">
            <v>0</v>
          </cell>
          <cell r="AN718">
            <v>560</v>
          </cell>
          <cell r="AS718">
            <v>0</v>
          </cell>
          <cell r="AT718">
            <v>0</v>
          </cell>
          <cell r="AU718">
            <v>0</v>
          </cell>
          <cell r="AY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6.5356159189999498E-3</v>
          </cell>
          <cell r="BN718">
            <v>115</v>
          </cell>
          <cell r="BO718">
            <v>-1</v>
          </cell>
          <cell r="BP718">
            <v>0</v>
          </cell>
          <cell r="BQ718">
            <v>115.44309090294861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C718">
            <v>1</v>
          </cell>
          <cell r="CD718">
            <v>0</v>
          </cell>
          <cell r="CE718">
            <v>0</v>
          </cell>
          <cell r="CF718">
            <v>0.53126320269710103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Y718">
            <v>439</v>
          </cell>
          <cell r="CZ718">
            <v>0</v>
          </cell>
          <cell r="DA718">
            <v>0</v>
          </cell>
          <cell r="DB718">
            <v>439.46967445999996</v>
          </cell>
          <cell r="DD718">
            <v>3</v>
          </cell>
          <cell r="DE718">
            <v>0</v>
          </cell>
          <cell r="DF718">
            <v>0</v>
          </cell>
          <cell r="DG718">
            <v>3.4576064799999999</v>
          </cell>
          <cell r="DI718">
            <v>1</v>
          </cell>
          <cell r="DJ718">
            <v>0</v>
          </cell>
          <cell r="DK718">
            <v>0</v>
          </cell>
          <cell r="DL718">
            <v>0.83747214000000003</v>
          </cell>
          <cell r="DN718">
            <v>1</v>
          </cell>
          <cell r="DO718">
            <v>0</v>
          </cell>
          <cell r="DP718">
            <v>0</v>
          </cell>
          <cell r="DQ718">
            <v>0.56071663999999999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</row>
        <row r="721">
          <cell r="C721" t="str">
            <v>20010INA110M230USD Total</v>
          </cell>
          <cell r="AB721">
            <v>0</v>
          </cell>
          <cell r="AC721">
            <v>0</v>
          </cell>
          <cell r="AE721">
            <v>0</v>
          </cell>
          <cell r="AG721">
            <v>0</v>
          </cell>
          <cell r="AH721">
            <v>0</v>
          </cell>
          <cell r="AJ721">
            <v>0</v>
          </cell>
          <cell r="AL721">
            <v>0</v>
          </cell>
          <cell r="AM721">
            <v>0</v>
          </cell>
          <cell r="AN721">
            <v>0</v>
          </cell>
          <cell r="AT721">
            <v>0</v>
          </cell>
          <cell r="AU721">
            <v>0</v>
          </cell>
        </row>
        <row r="722">
          <cell r="C722" t="str">
            <v>20010INA120M230USD Total</v>
          </cell>
          <cell r="AB722">
            <v>0</v>
          </cell>
          <cell r="AC722">
            <v>0</v>
          </cell>
          <cell r="AE722">
            <v>0</v>
          </cell>
          <cell r="AG722">
            <v>0</v>
          </cell>
          <cell r="AH722">
            <v>0</v>
          </cell>
          <cell r="AJ722">
            <v>0</v>
          </cell>
          <cell r="AL722">
            <v>0</v>
          </cell>
          <cell r="AM722">
            <v>0</v>
          </cell>
          <cell r="AN722">
            <v>0</v>
          </cell>
          <cell r="AT722">
            <v>0</v>
          </cell>
          <cell r="AU722">
            <v>0</v>
          </cell>
        </row>
        <row r="723">
          <cell r="C723" t="str">
            <v>20010INA165TM230USD Total</v>
          </cell>
          <cell r="AB723">
            <v>0</v>
          </cell>
          <cell r="AC723">
            <v>0</v>
          </cell>
          <cell r="AE723">
            <v>-1.6531485899785202E-7</v>
          </cell>
          <cell r="AG723">
            <v>0</v>
          </cell>
          <cell r="AH723">
            <v>0</v>
          </cell>
          <cell r="AJ723">
            <v>0</v>
          </cell>
          <cell r="AL723">
            <v>0</v>
          </cell>
          <cell r="AM723">
            <v>0</v>
          </cell>
          <cell r="AN723">
            <v>0</v>
          </cell>
          <cell r="AT723">
            <v>0</v>
          </cell>
          <cell r="AU723">
            <v>0</v>
          </cell>
        </row>
        <row r="724">
          <cell r="C724" t="str">
            <v>20010INA185TM230USD Total</v>
          </cell>
          <cell r="AB724">
            <v>-2</v>
          </cell>
          <cell r="AC724">
            <v>0</v>
          </cell>
          <cell r="AE724">
            <v>-1.77926403253028</v>
          </cell>
          <cell r="AG724">
            <v>0</v>
          </cell>
          <cell r="AH724">
            <v>0</v>
          </cell>
          <cell r="AJ724">
            <v>0</v>
          </cell>
          <cell r="AL724">
            <v>0</v>
          </cell>
          <cell r="AM724">
            <v>0</v>
          </cell>
          <cell r="AN724">
            <v>-2</v>
          </cell>
          <cell r="AT724">
            <v>0</v>
          </cell>
          <cell r="AU724">
            <v>0</v>
          </cell>
        </row>
        <row r="725">
          <cell r="C725" t="str">
            <v>20010Allcustom2M230USD Total</v>
          </cell>
          <cell r="AB725">
            <v>-2</v>
          </cell>
          <cell r="AC725">
            <v>0</v>
          </cell>
          <cell r="AD725">
            <v>0</v>
          </cell>
          <cell r="AE725">
            <v>-1.7792641978451389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0</v>
          </cell>
          <cell r="AM725">
            <v>0</v>
          </cell>
          <cell r="AN725">
            <v>-2</v>
          </cell>
          <cell r="AT725">
            <v>0</v>
          </cell>
          <cell r="AU725">
            <v>0</v>
          </cell>
        </row>
        <row r="728">
          <cell r="C728" t="str">
            <v>20010INA110M410USD Total</v>
          </cell>
          <cell r="E728">
            <v>0</v>
          </cell>
          <cell r="H728">
            <v>0</v>
          </cell>
          <cell r="J728">
            <v>0</v>
          </cell>
          <cell r="M728">
            <v>0</v>
          </cell>
          <cell r="O728">
            <v>0</v>
          </cell>
          <cell r="R728">
            <v>0</v>
          </cell>
          <cell r="T728">
            <v>0</v>
          </cell>
          <cell r="V728">
            <v>0</v>
          </cell>
          <cell r="Y728">
            <v>0</v>
          </cell>
          <cell r="Z728">
            <v>0</v>
          </cell>
          <cell r="AB728">
            <v>0</v>
          </cell>
          <cell r="AD728">
            <v>0</v>
          </cell>
          <cell r="AE728">
            <v>0</v>
          </cell>
          <cell r="AG728">
            <v>0</v>
          </cell>
          <cell r="AJ728">
            <v>0</v>
          </cell>
          <cell r="AL728">
            <v>0</v>
          </cell>
          <cell r="AM728">
            <v>0</v>
          </cell>
          <cell r="AN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BI728">
            <v>0</v>
          </cell>
          <cell r="BL728">
            <v>0</v>
          </cell>
          <cell r="BN728">
            <v>0</v>
          </cell>
          <cell r="BQ728">
            <v>0</v>
          </cell>
          <cell r="BS728">
            <v>0</v>
          </cell>
          <cell r="BV728">
            <v>0</v>
          </cell>
          <cell r="BX728">
            <v>0</v>
          </cell>
          <cell r="CA728">
            <v>0</v>
          </cell>
          <cell r="CC728">
            <v>0</v>
          </cell>
          <cell r="CF728">
            <v>0</v>
          </cell>
          <cell r="CH728">
            <v>0</v>
          </cell>
          <cell r="CK728">
            <v>0</v>
          </cell>
          <cell r="CY728">
            <v>0</v>
          </cell>
          <cell r="DB728">
            <v>0</v>
          </cell>
          <cell r="DD728">
            <v>0</v>
          </cell>
          <cell r="DG728">
            <v>0</v>
          </cell>
          <cell r="DI728">
            <v>0</v>
          </cell>
          <cell r="DL728">
            <v>0</v>
          </cell>
          <cell r="DN728">
            <v>0</v>
          </cell>
          <cell r="DQ728">
            <v>0</v>
          </cell>
          <cell r="DS728">
            <v>0</v>
          </cell>
          <cell r="DV728">
            <v>0</v>
          </cell>
        </row>
        <row r="729">
          <cell r="C729" t="str">
            <v>20010INA120M410USD Total</v>
          </cell>
          <cell r="E729">
            <v>0</v>
          </cell>
          <cell r="H729">
            <v>0</v>
          </cell>
          <cell r="J729">
            <v>0</v>
          </cell>
          <cell r="M729">
            <v>0</v>
          </cell>
          <cell r="O729">
            <v>0</v>
          </cell>
          <cell r="R729">
            <v>0</v>
          </cell>
          <cell r="T729">
            <v>0</v>
          </cell>
          <cell r="V729">
            <v>0</v>
          </cell>
          <cell r="Y729">
            <v>0</v>
          </cell>
          <cell r="Z729">
            <v>0</v>
          </cell>
          <cell r="AB729">
            <v>0</v>
          </cell>
          <cell r="AD729">
            <v>0</v>
          </cell>
          <cell r="AE729">
            <v>0</v>
          </cell>
          <cell r="AG729">
            <v>0</v>
          </cell>
          <cell r="AJ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BI729">
            <v>0</v>
          </cell>
          <cell r="BL729">
            <v>0</v>
          </cell>
          <cell r="BN729">
            <v>0</v>
          </cell>
          <cell r="BQ729">
            <v>0</v>
          </cell>
          <cell r="BS729">
            <v>0</v>
          </cell>
          <cell r="BV729">
            <v>0</v>
          </cell>
          <cell r="BX729">
            <v>0</v>
          </cell>
          <cell r="CA729">
            <v>0</v>
          </cell>
          <cell r="CC729">
            <v>0</v>
          </cell>
          <cell r="CF729">
            <v>0</v>
          </cell>
          <cell r="CH729">
            <v>0</v>
          </cell>
          <cell r="CK729">
            <v>0</v>
          </cell>
          <cell r="CY729">
            <v>0</v>
          </cell>
          <cell r="DB729">
            <v>0</v>
          </cell>
          <cell r="DD729">
            <v>0</v>
          </cell>
          <cell r="DG729">
            <v>0</v>
          </cell>
          <cell r="DI729">
            <v>0</v>
          </cell>
          <cell r="DL729">
            <v>0</v>
          </cell>
          <cell r="DN729">
            <v>0</v>
          </cell>
          <cell r="DQ729">
            <v>0</v>
          </cell>
          <cell r="DS729">
            <v>0</v>
          </cell>
          <cell r="DV729">
            <v>0</v>
          </cell>
        </row>
        <row r="730">
          <cell r="C730" t="str">
            <v>20010INA165TM410USD Total</v>
          </cell>
          <cell r="E730">
            <v>1055</v>
          </cell>
          <cell r="H730">
            <v>1054.7346866343401</v>
          </cell>
          <cell r="J730">
            <v>0</v>
          </cell>
          <cell r="M730">
            <v>0</v>
          </cell>
          <cell r="O730">
            <v>0</v>
          </cell>
          <cell r="R730">
            <v>0</v>
          </cell>
          <cell r="T730">
            <v>0</v>
          </cell>
          <cell r="V730">
            <v>0</v>
          </cell>
          <cell r="Y730">
            <v>0</v>
          </cell>
          <cell r="Z730">
            <v>0</v>
          </cell>
          <cell r="AB730">
            <v>1055</v>
          </cell>
          <cell r="AD730">
            <v>0</v>
          </cell>
          <cell r="AE730">
            <v>1054.7346866343401</v>
          </cell>
          <cell r="AG730">
            <v>0</v>
          </cell>
          <cell r="AJ730">
            <v>0</v>
          </cell>
          <cell r="AL730">
            <v>0</v>
          </cell>
          <cell r="AM730">
            <v>0</v>
          </cell>
          <cell r="AN730">
            <v>1055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BI730">
            <v>0</v>
          </cell>
          <cell r="BL730">
            <v>0</v>
          </cell>
          <cell r="BN730">
            <v>1055</v>
          </cell>
          <cell r="BQ730">
            <v>1054.7346866343401</v>
          </cell>
          <cell r="BS730">
            <v>0</v>
          </cell>
          <cell r="BV730">
            <v>0</v>
          </cell>
          <cell r="BX730">
            <v>0</v>
          </cell>
          <cell r="CA730">
            <v>0</v>
          </cell>
          <cell r="CC730">
            <v>0</v>
          </cell>
          <cell r="CF730">
            <v>0</v>
          </cell>
          <cell r="CH730">
            <v>0</v>
          </cell>
          <cell r="CK730">
            <v>0</v>
          </cell>
          <cell r="CY730">
            <v>0</v>
          </cell>
          <cell r="DB730">
            <v>0</v>
          </cell>
          <cell r="DD730">
            <v>0</v>
          </cell>
          <cell r="DG730">
            <v>0</v>
          </cell>
          <cell r="DI730">
            <v>0</v>
          </cell>
          <cell r="DL730">
            <v>0</v>
          </cell>
          <cell r="DN730">
            <v>0</v>
          </cell>
          <cell r="DQ730">
            <v>0</v>
          </cell>
          <cell r="DS730">
            <v>0</v>
          </cell>
          <cell r="DV730">
            <v>0</v>
          </cell>
        </row>
        <row r="731">
          <cell r="C731" t="str">
            <v>20010INA185TM410USD Total</v>
          </cell>
          <cell r="E731">
            <v>0</v>
          </cell>
          <cell r="F731">
            <v>0</v>
          </cell>
          <cell r="H731">
            <v>0</v>
          </cell>
          <cell r="J731">
            <v>0</v>
          </cell>
          <cell r="K731">
            <v>0</v>
          </cell>
          <cell r="M731">
            <v>0</v>
          </cell>
          <cell r="O731">
            <v>0</v>
          </cell>
          <cell r="P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Z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G731">
            <v>0</v>
          </cell>
          <cell r="AH731">
            <v>0</v>
          </cell>
          <cell r="AJ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BI731">
            <v>0</v>
          </cell>
          <cell r="BJ731">
            <v>0</v>
          </cell>
          <cell r="BL731">
            <v>0</v>
          </cell>
          <cell r="BN731">
            <v>0</v>
          </cell>
          <cell r="BO731">
            <v>0</v>
          </cell>
          <cell r="BQ731">
            <v>0</v>
          </cell>
          <cell r="BS731">
            <v>0</v>
          </cell>
          <cell r="BT731">
            <v>0</v>
          </cell>
          <cell r="BV731">
            <v>0</v>
          </cell>
          <cell r="BX731">
            <v>0</v>
          </cell>
          <cell r="BY731">
            <v>0</v>
          </cell>
          <cell r="CA731">
            <v>0</v>
          </cell>
          <cell r="CC731">
            <v>0</v>
          </cell>
          <cell r="CD731">
            <v>0</v>
          </cell>
          <cell r="CF731">
            <v>0</v>
          </cell>
          <cell r="CH731">
            <v>0</v>
          </cell>
          <cell r="CI731">
            <v>0</v>
          </cell>
          <cell r="CK731">
            <v>0</v>
          </cell>
          <cell r="CY731">
            <v>0</v>
          </cell>
          <cell r="CZ731">
            <v>0</v>
          </cell>
          <cell r="DB731">
            <v>0</v>
          </cell>
          <cell r="DD731">
            <v>0</v>
          </cell>
          <cell r="DE731">
            <v>0</v>
          </cell>
          <cell r="DG731">
            <v>0</v>
          </cell>
          <cell r="DI731">
            <v>0</v>
          </cell>
          <cell r="DJ731">
            <v>0</v>
          </cell>
          <cell r="DL731">
            <v>0</v>
          </cell>
          <cell r="DN731">
            <v>0</v>
          </cell>
          <cell r="DO731">
            <v>0</v>
          </cell>
          <cell r="DQ731">
            <v>0</v>
          </cell>
          <cell r="DS731">
            <v>0</v>
          </cell>
          <cell r="DT731">
            <v>0</v>
          </cell>
          <cell r="DV731">
            <v>0</v>
          </cell>
        </row>
        <row r="732">
          <cell r="C732" t="str">
            <v>20010Allcustom2M410USD Total</v>
          </cell>
          <cell r="E732">
            <v>1055</v>
          </cell>
          <cell r="F732">
            <v>0</v>
          </cell>
          <cell r="G732">
            <v>0</v>
          </cell>
          <cell r="H732">
            <v>1054.7346866343401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B732">
            <v>1055</v>
          </cell>
          <cell r="AC732">
            <v>0</v>
          </cell>
          <cell r="AD732">
            <v>0</v>
          </cell>
          <cell r="AE732">
            <v>1054.7346866343401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L732">
            <v>0</v>
          </cell>
          <cell r="AM732">
            <v>0</v>
          </cell>
          <cell r="AN732">
            <v>1055</v>
          </cell>
          <cell r="AS732">
            <v>0</v>
          </cell>
          <cell r="AT732">
            <v>0</v>
          </cell>
          <cell r="AU732">
            <v>0</v>
          </cell>
          <cell r="AY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N732">
            <v>1055</v>
          </cell>
          <cell r="BO732">
            <v>0</v>
          </cell>
          <cell r="BP732">
            <v>0</v>
          </cell>
          <cell r="BQ732">
            <v>1054.7346866343401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</row>
        <row r="735">
          <cell r="C735" t="str">
            <v>20010INA110M420USD Total</v>
          </cell>
          <cell r="AB735">
            <v>0</v>
          </cell>
          <cell r="AC735">
            <v>0</v>
          </cell>
          <cell r="AE735">
            <v>0</v>
          </cell>
          <cell r="AG735">
            <v>0</v>
          </cell>
          <cell r="AH735">
            <v>0</v>
          </cell>
          <cell r="AJ735">
            <v>0</v>
          </cell>
          <cell r="AL735">
            <v>0</v>
          </cell>
          <cell r="AM735">
            <v>0</v>
          </cell>
          <cell r="AN735">
            <v>0</v>
          </cell>
          <cell r="AT735">
            <v>0</v>
          </cell>
          <cell r="AU735">
            <v>0</v>
          </cell>
        </row>
        <row r="736">
          <cell r="C736" t="str">
            <v>20010INA120M420USD Total</v>
          </cell>
          <cell r="AB736">
            <v>0</v>
          </cell>
          <cell r="AC736">
            <v>0</v>
          </cell>
          <cell r="AE736">
            <v>0</v>
          </cell>
          <cell r="AG736">
            <v>0</v>
          </cell>
          <cell r="AH736">
            <v>0</v>
          </cell>
          <cell r="AJ736">
            <v>0</v>
          </cell>
          <cell r="AL736">
            <v>0</v>
          </cell>
          <cell r="AM736">
            <v>0</v>
          </cell>
          <cell r="AN736">
            <v>0</v>
          </cell>
          <cell r="AT736">
            <v>0</v>
          </cell>
          <cell r="AU736">
            <v>0</v>
          </cell>
        </row>
        <row r="737">
          <cell r="C737" t="str">
            <v>20010INA165TM420USD Total</v>
          </cell>
          <cell r="AB737">
            <v>0</v>
          </cell>
          <cell r="AC737">
            <v>0</v>
          </cell>
          <cell r="AE737">
            <v>0</v>
          </cell>
          <cell r="AG737">
            <v>0</v>
          </cell>
          <cell r="AH737">
            <v>0</v>
          </cell>
          <cell r="AJ737">
            <v>0</v>
          </cell>
          <cell r="AL737">
            <v>0</v>
          </cell>
          <cell r="AM737">
            <v>0</v>
          </cell>
          <cell r="AN737">
            <v>0</v>
          </cell>
          <cell r="AT737">
            <v>0</v>
          </cell>
          <cell r="AU737">
            <v>0</v>
          </cell>
        </row>
        <row r="738">
          <cell r="C738" t="str">
            <v>20010INA185TM420USD Total</v>
          </cell>
          <cell r="AB738">
            <v>0</v>
          </cell>
          <cell r="AC738">
            <v>0</v>
          </cell>
          <cell r="AE738">
            <v>0</v>
          </cell>
          <cell r="AG738">
            <v>0</v>
          </cell>
          <cell r="AH738">
            <v>0</v>
          </cell>
          <cell r="AJ738">
            <v>0</v>
          </cell>
          <cell r="AL738">
            <v>0</v>
          </cell>
          <cell r="AM738">
            <v>0</v>
          </cell>
          <cell r="AN738">
            <v>0</v>
          </cell>
          <cell r="AT738">
            <v>0</v>
          </cell>
          <cell r="AU738">
            <v>0</v>
          </cell>
        </row>
        <row r="739">
          <cell r="C739" t="str">
            <v>20010Allcustom2M420USD Total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L739">
            <v>0</v>
          </cell>
          <cell r="AM739">
            <v>0</v>
          </cell>
          <cell r="AN739">
            <v>0</v>
          </cell>
          <cell r="AT739">
            <v>0</v>
          </cell>
          <cell r="AU739">
            <v>0</v>
          </cell>
        </row>
        <row r="742">
          <cell r="C742" t="str">
            <v>20010INA110M600TUSD Total</v>
          </cell>
          <cell r="AB742">
            <v>0</v>
          </cell>
          <cell r="AC742">
            <v>0</v>
          </cell>
          <cell r="AE742">
            <v>0</v>
          </cell>
          <cell r="AG742">
            <v>0</v>
          </cell>
          <cell r="AH742">
            <v>0</v>
          </cell>
          <cell r="AJ742">
            <v>0</v>
          </cell>
          <cell r="AN742">
            <v>0</v>
          </cell>
          <cell r="AT742">
            <v>0</v>
          </cell>
          <cell r="AU742">
            <v>0</v>
          </cell>
        </row>
        <row r="743">
          <cell r="C743" t="str">
            <v>20010INA120M600TUSD Total</v>
          </cell>
          <cell r="AB743">
            <v>0</v>
          </cell>
          <cell r="AC743">
            <v>0</v>
          </cell>
          <cell r="AE743">
            <v>0</v>
          </cell>
          <cell r="AG743">
            <v>0</v>
          </cell>
          <cell r="AH743">
            <v>0</v>
          </cell>
          <cell r="AJ743">
            <v>0</v>
          </cell>
          <cell r="AN743">
            <v>0</v>
          </cell>
          <cell r="AT743">
            <v>0</v>
          </cell>
          <cell r="AU743">
            <v>0</v>
          </cell>
        </row>
        <row r="744">
          <cell r="C744" t="str">
            <v>20010INA165TM600TUSD Total</v>
          </cell>
          <cell r="AB744">
            <v>0</v>
          </cell>
          <cell r="AC744">
            <v>0</v>
          </cell>
          <cell r="AE744">
            <v>-2.2351741790771501E-14</v>
          </cell>
          <cell r="AG744">
            <v>0</v>
          </cell>
          <cell r="AH744">
            <v>0</v>
          </cell>
          <cell r="AJ744">
            <v>0</v>
          </cell>
          <cell r="AN744">
            <v>0</v>
          </cell>
          <cell r="AT744">
            <v>0</v>
          </cell>
          <cell r="AU744">
            <v>0</v>
          </cell>
        </row>
        <row r="745">
          <cell r="C745" t="str">
            <v>20010INA185TM600TUSD Total</v>
          </cell>
          <cell r="AB745">
            <v>0</v>
          </cell>
          <cell r="AC745">
            <v>0</v>
          </cell>
          <cell r="AE745">
            <v>-0.155</v>
          </cell>
          <cell r="AG745">
            <v>0</v>
          </cell>
          <cell r="AH745">
            <v>0</v>
          </cell>
          <cell r="AJ745">
            <v>0</v>
          </cell>
          <cell r="AN745">
            <v>0</v>
          </cell>
          <cell r="AT745">
            <v>0</v>
          </cell>
          <cell r="AU745">
            <v>0</v>
          </cell>
        </row>
        <row r="746">
          <cell r="C746" t="str">
            <v>20010Allcustom2M600TUSD Total</v>
          </cell>
          <cell r="AB746">
            <v>0</v>
          </cell>
          <cell r="AC746">
            <v>0</v>
          </cell>
          <cell r="AD746">
            <v>0</v>
          </cell>
          <cell r="AE746">
            <v>-0.15500000000002234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N746">
            <v>0</v>
          </cell>
          <cell r="AT746">
            <v>0</v>
          </cell>
          <cell r="AU746">
            <v>0</v>
          </cell>
        </row>
        <row r="749">
          <cell r="C749" t="str">
            <v>20010INA110M510USD Total</v>
          </cell>
          <cell r="AB749">
            <v>0</v>
          </cell>
          <cell r="AC749">
            <v>0</v>
          </cell>
          <cell r="AE749">
            <v>0</v>
          </cell>
          <cell r="AG749">
            <v>0</v>
          </cell>
          <cell r="AH749">
            <v>0</v>
          </cell>
          <cell r="AJ749">
            <v>0</v>
          </cell>
          <cell r="AN749">
            <v>0</v>
          </cell>
          <cell r="AT749">
            <v>0</v>
          </cell>
          <cell r="AU749">
            <v>0</v>
          </cell>
        </row>
        <row r="750">
          <cell r="C750" t="str">
            <v>20010INA120M510USD Total</v>
          </cell>
          <cell r="AB750">
            <v>0</v>
          </cell>
          <cell r="AC750">
            <v>0</v>
          </cell>
          <cell r="AE750">
            <v>0</v>
          </cell>
          <cell r="AG750">
            <v>0</v>
          </cell>
          <cell r="AH750">
            <v>0</v>
          </cell>
          <cell r="AJ750">
            <v>0</v>
          </cell>
          <cell r="AN750">
            <v>0</v>
          </cell>
          <cell r="AT750">
            <v>0</v>
          </cell>
          <cell r="AU750">
            <v>0</v>
          </cell>
        </row>
        <row r="751">
          <cell r="C751" t="str">
            <v>20010INA165TM510USD Total</v>
          </cell>
          <cell r="AB751">
            <v>0</v>
          </cell>
          <cell r="AC751">
            <v>0</v>
          </cell>
          <cell r="AE751">
            <v>0</v>
          </cell>
          <cell r="AG751">
            <v>0</v>
          </cell>
          <cell r="AH751">
            <v>0</v>
          </cell>
          <cell r="AJ751">
            <v>0</v>
          </cell>
          <cell r="AN751">
            <v>0</v>
          </cell>
          <cell r="AT751">
            <v>0</v>
          </cell>
          <cell r="AU751">
            <v>0</v>
          </cell>
        </row>
        <row r="752">
          <cell r="C752" t="str">
            <v>20010INA185TM510USD Total</v>
          </cell>
          <cell r="AB752">
            <v>0</v>
          </cell>
          <cell r="AC752">
            <v>0</v>
          </cell>
          <cell r="AE752">
            <v>0</v>
          </cell>
          <cell r="AG752">
            <v>0</v>
          </cell>
          <cell r="AH752">
            <v>0</v>
          </cell>
          <cell r="AJ752">
            <v>0</v>
          </cell>
          <cell r="AN752">
            <v>0</v>
          </cell>
          <cell r="AT752">
            <v>0</v>
          </cell>
          <cell r="AU752">
            <v>0</v>
          </cell>
        </row>
        <row r="753">
          <cell r="C753" t="str">
            <v>20010Allcustom2M510USD Total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N753">
            <v>0</v>
          </cell>
          <cell r="AT753">
            <v>0</v>
          </cell>
          <cell r="AU753">
            <v>0</v>
          </cell>
        </row>
        <row r="756">
          <cell r="C756" t="str">
            <v>20010INA110Allcustom3USD Total</v>
          </cell>
          <cell r="AB756">
            <v>512</v>
          </cell>
          <cell r="AE756">
            <v>512.38381688983702</v>
          </cell>
          <cell r="AG756">
            <v>0</v>
          </cell>
          <cell r="AJ756">
            <v>0</v>
          </cell>
          <cell r="AN756">
            <v>512</v>
          </cell>
          <cell r="AT756">
            <v>0</v>
          </cell>
          <cell r="AU756">
            <v>0</v>
          </cell>
        </row>
        <row r="757">
          <cell r="C757" t="str">
            <v>20010INA120Allcustom3USD Total</v>
          </cell>
          <cell r="AB757">
            <v>7957</v>
          </cell>
          <cell r="AE757">
            <v>7957.3700599399999</v>
          </cell>
          <cell r="AG757">
            <v>0</v>
          </cell>
          <cell r="AJ757">
            <v>0</v>
          </cell>
          <cell r="AN757">
            <v>7957</v>
          </cell>
          <cell r="AT757">
            <v>0</v>
          </cell>
          <cell r="AU757">
            <v>0</v>
          </cell>
        </row>
        <row r="758">
          <cell r="C758" t="str">
            <v>20010INA165TAllcustom3USD Total</v>
          </cell>
          <cell r="AB758">
            <v>2709</v>
          </cell>
          <cell r="AE758">
            <v>2708.5116155712499</v>
          </cell>
          <cell r="AG758">
            <v>0</v>
          </cell>
          <cell r="AJ758">
            <v>0</v>
          </cell>
          <cell r="AN758">
            <v>2709</v>
          </cell>
          <cell r="AT758">
            <v>0</v>
          </cell>
          <cell r="AU758">
            <v>0</v>
          </cell>
        </row>
        <row r="759">
          <cell r="C759" t="str">
            <v>20010INA185TAllcustom3USD Total</v>
          </cell>
          <cell r="AB759">
            <v>589</v>
          </cell>
          <cell r="AC759">
            <v>0</v>
          </cell>
          <cell r="AE759">
            <v>589.23264853402304</v>
          </cell>
          <cell r="AG759">
            <v>0</v>
          </cell>
          <cell r="AH759">
            <v>0</v>
          </cell>
          <cell r="AJ759">
            <v>0</v>
          </cell>
          <cell r="AL759">
            <v>0</v>
          </cell>
          <cell r="AM759">
            <v>0</v>
          </cell>
          <cell r="AN759">
            <v>589</v>
          </cell>
          <cell r="AT759">
            <v>0</v>
          </cell>
          <cell r="AU759">
            <v>0</v>
          </cell>
        </row>
        <row r="760">
          <cell r="C760" t="str">
            <v>20010Allcustom2Allcustom3USD Total</v>
          </cell>
          <cell r="AB760">
            <v>11767</v>
          </cell>
          <cell r="AC760">
            <v>0</v>
          </cell>
          <cell r="AD760">
            <v>0</v>
          </cell>
          <cell r="AE760">
            <v>11767.498140935109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L760">
            <v>0</v>
          </cell>
          <cell r="AM760">
            <v>0</v>
          </cell>
          <cell r="AN760">
            <v>11767</v>
          </cell>
          <cell r="AT760">
            <v>0</v>
          </cell>
          <cell r="AU760">
            <v>0</v>
          </cell>
          <cell r="AY760">
            <v>0</v>
          </cell>
        </row>
        <row r="764">
          <cell r="C764" t="str">
            <v>20050TINA110M130USD Total</v>
          </cell>
          <cell r="AB764">
            <v>0</v>
          </cell>
          <cell r="AC764">
            <v>0</v>
          </cell>
          <cell r="AE764">
            <v>0</v>
          </cell>
          <cell r="AG764">
            <v>0</v>
          </cell>
          <cell r="AH764">
            <v>0</v>
          </cell>
          <cell r="AJ764">
            <v>0</v>
          </cell>
          <cell r="AN764">
            <v>0</v>
          </cell>
          <cell r="AT764">
            <v>0</v>
          </cell>
          <cell r="AU764">
            <v>0</v>
          </cell>
        </row>
        <row r="765">
          <cell r="C765" t="str">
            <v>20050TINA120M130USD Total</v>
          </cell>
          <cell r="AB765">
            <v>-18</v>
          </cell>
          <cell r="AC765">
            <v>0</v>
          </cell>
          <cell r="AE765">
            <v>-17.678808679999999</v>
          </cell>
          <cell r="AG765">
            <v>0</v>
          </cell>
          <cell r="AH765">
            <v>0</v>
          </cell>
          <cell r="AJ765">
            <v>0</v>
          </cell>
          <cell r="AN765">
            <v>-18</v>
          </cell>
          <cell r="AT765">
            <v>0</v>
          </cell>
          <cell r="AU765">
            <v>0</v>
          </cell>
        </row>
        <row r="766">
          <cell r="C766" t="str">
            <v>20050TINA165TM130USD Total</v>
          </cell>
          <cell r="AB766">
            <v>-15</v>
          </cell>
          <cell r="AC766">
            <v>0</v>
          </cell>
          <cell r="AE766">
            <v>-15.1887706965197</v>
          </cell>
          <cell r="AG766">
            <v>0</v>
          </cell>
          <cell r="AH766">
            <v>0</v>
          </cell>
          <cell r="AJ766">
            <v>0</v>
          </cell>
          <cell r="AN766">
            <v>-15</v>
          </cell>
          <cell r="AT766">
            <v>0</v>
          </cell>
          <cell r="AU766">
            <v>0</v>
          </cell>
        </row>
        <row r="767">
          <cell r="C767" t="str">
            <v>20050TINA185TM130USD Total</v>
          </cell>
          <cell r="AB767">
            <v>-10</v>
          </cell>
          <cell r="AC767">
            <v>0</v>
          </cell>
          <cell r="AE767">
            <v>-10.219651718888201</v>
          </cell>
          <cell r="AG767">
            <v>0</v>
          </cell>
          <cell r="AH767">
            <v>0</v>
          </cell>
          <cell r="AJ767">
            <v>0</v>
          </cell>
          <cell r="AN767">
            <v>-10</v>
          </cell>
          <cell r="AT767">
            <v>0</v>
          </cell>
          <cell r="AU767">
            <v>0</v>
          </cell>
        </row>
        <row r="768">
          <cell r="C768" t="str">
            <v>20050TAllcustom2M130USD Total</v>
          </cell>
          <cell r="AB768">
            <v>-43</v>
          </cell>
          <cell r="AC768">
            <v>0</v>
          </cell>
          <cell r="AD768">
            <v>0</v>
          </cell>
          <cell r="AE768">
            <v>-43.08723109540790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N768">
            <v>-43</v>
          </cell>
          <cell r="AT768">
            <v>0</v>
          </cell>
          <cell r="AU768">
            <v>0</v>
          </cell>
        </row>
        <row r="771">
          <cell r="C771" t="str">
            <v>20050TINA110M175USD Total</v>
          </cell>
          <cell r="AB771">
            <v>0</v>
          </cell>
          <cell r="AC771">
            <v>0</v>
          </cell>
          <cell r="AE771">
            <v>0</v>
          </cell>
          <cell r="AG771">
            <v>0</v>
          </cell>
          <cell r="AH771">
            <v>0</v>
          </cell>
          <cell r="AJ771">
            <v>0</v>
          </cell>
          <cell r="AN771">
            <v>0</v>
          </cell>
          <cell r="AT771">
            <v>0</v>
          </cell>
          <cell r="AU771">
            <v>0</v>
          </cell>
        </row>
        <row r="772">
          <cell r="C772" t="str">
            <v>20050TINA120M175USD Total</v>
          </cell>
          <cell r="AB772">
            <v>0</v>
          </cell>
          <cell r="AC772">
            <v>0</v>
          </cell>
          <cell r="AE772">
            <v>0</v>
          </cell>
          <cell r="AG772">
            <v>0</v>
          </cell>
          <cell r="AH772">
            <v>0</v>
          </cell>
          <cell r="AJ772">
            <v>0</v>
          </cell>
          <cell r="AN772">
            <v>0</v>
          </cell>
          <cell r="AT772">
            <v>0</v>
          </cell>
          <cell r="AU772">
            <v>0</v>
          </cell>
        </row>
        <row r="773">
          <cell r="C773" t="str">
            <v>20050TINA165TM175USD Total</v>
          </cell>
          <cell r="AB773">
            <v>0</v>
          </cell>
          <cell r="AC773">
            <v>0</v>
          </cell>
          <cell r="AE773">
            <v>0</v>
          </cell>
          <cell r="AG773">
            <v>0</v>
          </cell>
          <cell r="AH773">
            <v>0</v>
          </cell>
          <cell r="AJ773">
            <v>0</v>
          </cell>
          <cell r="AN773">
            <v>0</v>
          </cell>
          <cell r="AT773">
            <v>0</v>
          </cell>
          <cell r="AU773">
            <v>0</v>
          </cell>
        </row>
        <row r="774">
          <cell r="C774" t="str">
            <v>20050TINA185TM175USD Total</v>
          </cell>
          <cell r="AB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0</v>
          </cell>
          <cell r="AJ774">
            <v>0</v>
          </cell>
          <cell r="AN774">
            <v>0</v>
          </cell>
          <cell r="AT774">
            <v>0</v>
          </cell>
          <cell r="AU774">
            <v>0</v>
          </cell>
        </row>
        <row r="775">
          <cell r="C775" t="str">
            <v>20050TAllcustom2M175USD Total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N775">
            <v>0</v>
          </cell>
          <cell r="AT775">
            <v>0</v>
          </cell>
          <cell r="AU775">
            <v>0</v>
          </cell>
        </row>
        <row r="778">
          <cell r="C778" t="str">
            <v>20050TINA110M190USD Total</v>
          </cell>
          <cell r="AB778">
            <v>0</v>
          </cell>
          <cell r="AE778">
            <v>0</v>
          </cell>
          <cell r="AG778">
            <v>0</v>
          </cell>
          <cell r="AJ778">
            <v>0</v>
          </cell>
          <cell r="AN778">
            <v>0</v>
          </cell>
          <cell r="AT778">
            <v>0</v>
          </cell>
          <cell r="AU778">
            <v>0</v>
          </cell>
        </row>
        <row r="779">
          <cell r="C779" t="str">
            <v>20050TINA120M190USD Total</v>
          </cell>
          <cell r="AB779">
            <v>0</v>
          </cell>
          <cell r="AE779">
            <v>0</v>
          </cell>
          <cell r="AG779">
            <v>0</v>
          </cell>
          <cell r="AJ779">
            <v>0</v>
          </cell>
          <cell r="AN779">
            <v>0</v>
          </cell>
          <cell r="AT779">
            <v>0</v>
          </cell>
          <cell r="AU779">
            <v>0</v>
          </cell>
        </row>
        <row r="780">
          <cell r="C780" t="str">
            <v>20050TINA165TM190USD Total</v>
          </cell>
          <cell r="AB780">
            <v>0</v>
          </cell>
          <cell r="AE780">
            <v>0</v>
          </cell>
          <cell r="AG780">
            <v>0</v>
          </cell>
          <cell r="AJ780">
            <v>0</v>
          </cell>
          <cell r="AN780">
            <v>0</v>
          </cell>
          <cell r="AT780">
            <v>0</v>
          </cell>
          <cell r="AU780">
            <v>0</v>
          </cell>
        </row>
        <row r="781">
          <cell r="C781" t="str">
            <v>20050TINA185TM190USD Total</v>
          </cell>
          <cell r="AB781">
            <v>0</v>
          </cell>
          <cell r="AC781">
            <v>0</v>
          </cell>
          <cell r="AE781">
            <v>0</v>
          </cell>
          <cell r="AG781">
            <v>0</v>
          </cell>
          <cell r="AH781">
            <v>0</v>
          </cell>
          <cell r="AJ781">
            <v>0</v>
          </cell>
          <cell r="AN781">
            <v>0</v>
          </cell>
          <cell r="AT781">
            <v>0</v>
          </cell>
          <cell r="AU781">
            <v>0</v>
          </cell>
        </row>
        <row r="782">
          <cell r="C782" t="str">
            <v>20050TAllcustom2M190USD Total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N782">
            <v>0</v>
          </cell>
          <cell r="AT782">
            <v>0</v>
          </cell>
          <cell r="AU782">
            <v>0</v>
          </cell>
          <cell r="AY782">
            <v>0</v>
          </cell>
        </row>
        <row r="785">
          <cell r="C785" t="str">
            <v>20050TINA110M230USD Total</v>
          </cell>
          <cell r="AB785">
            <v>0</v>
          </cell>
          <cell r="AE785">
            <v>0</v>
          </cell>
          <cell r="AG785">
            <v>0</v>
          </cell>
          <cell r="AJ785">
            <v>0</v>
          </cell>
          <cell r="AN785">
            <v>0</v>
          </cell>
          <cell r="AT785">
            <v>0</v>
          </cell>
          <cell r="AU785">
            <v>0</v>
          </cell>
        </row>
        <row r="786">
          <cell r="C786" t="str">
            <v>20050TINA120M230USD Total</v>
          </cell>
          <cell r="AB786">
            <v>0</v>
          </cell>
          <cell r="AE786">
            <v>0</v>
          </cell>
          <cell r="AG786">
            <v>0</v>
          </cell>
          <cell r="AJ786">
            <v>0</v>
          </cell>
          <cell r="AN786">
            <v>0</v>
          </cell>
          <cell r="AT786">
            <v>0</v>
          </cell>
          <cell r="AU786">
            <v>0</v>
          </cell>
        </row>
        <row r="787">
          <cell r="C787" t="str">
            <v>20050TINA165TM230USD Total</v>
          </cell>
          <cell r="AB787">
            <v>0</v>
          </cell>
          <cell r="AE787">
            <v>0</v>
          </cell>
          <cell r="AG787">
            <v>0</v>
          </cell>
          <cell r="AJ787">
            <v>0</v>
          </cell>
          <cell r="AN787">
            <v>0</v>
          </cell>
          <cell r="AT787">
            <v>0</v>
          </cell>
          <cell r="AU787">
            <v>0</v>
          </cell>
        </row>
        <row r="788">
          <cell r="C788" t="str">
            <v>20050TINA185TM230USD Total</v>
          </cell>
          <cell r="AB788">
            <v>1</v>
          </cell>
          <cell r="AC788">
            <v>0</v>
          </cell>
          <cell r="AE788">
            <v>1.0300766814631699</v>
          </cell>
          <cell r="AG788">
            <v>0</v>
          </cell>
          <cell r="AH788">
            <v>0</v>
          </cell>
          <cell r="AJ788">
            <v>0</v>
          </cell>
          <cell r="AN788">
            <v>1</v>
          </cell>
          <cell r="AT788">
            <v>0</v>
          </cell>
          <cell r="AU788">
            <v>0</v>
          </cell>
        </row>
        <row r="789">
          <cell r="C789" t="str">
            <v>20050TAllcustom2M230USD Total</v>
          </cell>
          <cell r="AB789">
            <v>1</v>
          </cell>
          <cell r="AC789">
            <v>0</v>
          </cell>
          <cell r="AD789">
            <v>0</v>
          </cell>
          <cell r="AE789">
            <v>1.0300766814631699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N789">
            <v>1</v>
          </cell>
          <cell r="AT789">
            <v>0</v>
          </cell>
          <cell r="AU789">
            <v>0</v>
          </cell>
          <cell r="AY789">
            <v>0</v>
          </cell>
        </row>
        <row r="792">
          <cell r="C792" t="str">
            <v>20050TINA110M420USD Total</v>
          </cell>
          <cell r="AB792">
            <v>0</v>
          </cell>
          <cell r="AE792">
            <v>0</v>
          </cell>
          <cell r="AG792">
            <v>0</v>
          </cell>
          <cell r="AJ792">
            <v>0</v>
          </cell>
          <cell r="AN792">
            <v>0</v>
          </cell>
          <cell r="AT792">
            <v>0</v>
          </cell>
          <cell r="AU792">
            <v>0</v>
          </cell>
        </row>
        <row r="793">
          <cell r="C793" t="str">
            <v>20050TINA120M420USD Total</v>
          </cell>
          <cell r="AB793">
            <v>0</v>
          </cell>
          <cell r="AE793">
            <v>0</v>
          </cell>
          <cell r="AG793">
            <v>0</v>
          </cell>
          <cell r="AJ793">
            <v>0</v>
          </cell>
          <cell r="AN793">
            <v>0</v>
          </cell>
          <cell r="AT793">
            <v>0</v>
          </cell>
          <cell r="AU793">
            <v>0</v>
          </cell>
        </row>
        <row r="794">
          <cell r="C794" t="str">
            <v>20050TINA165TM420USD Total</v>
          </cell>
          <cell r="AB794">
            <v>0</v>
          </cell>
          <cell r="AE794">
            <v>0</v>
          </cell>
          <cell r="AG794">
            <v>0</v>
          </cell>
          <cell r="AJ794">
            <v>0</v>
          </cell>
          <cell r="AN794">
            <v>0</v>
          </cell>
          <cell r="AT794">
            <v>0</v>
          </cell>
          <cell r="AU794">
            <v>0</v>
          </cell>
        </row>
        <row r="795">
          <cell r="C795" t="str">
            <v>20050TINA185TM420USD Total</v>
          </cell>
          <cell r="AB795">
            <v>0</v>
          </cell>
          <cell r="AC795">
            <v>0</v>
          </cell>
          <cell r="AE795">
            <v>0</v>
          </cell>
          <cell r="AG795">
            <v>0</v>
          </cell>
          <cell r="AH795">
            <v>0</v>
          </cell>
          <cell r="AJ795">
            <v>0</v>
          </cell>
          <cell r="AN795">
            <v>0</v>
          </cell>
          <cell r="AT795">
            <v>0</v>
          </cell>
          <cell r="AU795">
            <v>0</v>
          </cell>
        </row>
        <row r="796">
          <cell r="C796" t="str">
            <v>20050TAllcustom2M420USD Total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N796">
            <v>0</v>
          </cell>
          <cell r="AT796">
            <v>0</v>
          </cell>
          <cell r="AU796">
            <v>0</v>
          </cell>
          <cell r="AY796">
            <v>0</v>
          </cell>
        </row>
        <row r="799">
          <cell r="C799" t="str">
            <v>20050TINA110M600TUSD Total</v>
          </cell>
          <cell r="AB799">
            <v>0</v>
          </cell>
          <cell r="AE799">
            <v>0</v>
          </cell>
          <cell r="AG799">
            <v>0</v>
          </cell>
          <cell r="AJ799">
            <v>0</v>
          </cell>
          <cell r="AN799">
            <v>0</v>
          </cell>
          <cell r="AT799">
            <v>0</v>
          </cell>
          <cell r="AU799">
            <v>0</v>
          </cell>
        </row>
        <row r="800">
          <cell r="C800" t="str">
            <v>20050TINA120M600TUSD Total</v>
          </cell>
          <cell r="AB800">
            <v>9</v>
          </cell>
          <cell r="AD800">
            <v>1</v>
          </cell>
          <cell r="AE800">
            <v>8.141</v>
          </cell>
          <cell r="AG800">
            <v>0</v>
          </cell>
          <cell r="AJ800">
            <v>0</v>
          </cell>
          <cell r="AN800">
            <v>9</v>
          </cell>
          <cell r="AT800">
            <v>0</v>
          </cell>
          <cell r="AU800">
            <v>0</v>
          </cell>
        </row>
        <row r="801">
          <cell r="C801" t="str">
            <v>20050TINA165TM600TUSD Total</v>
          </cell>
          <cell r="AB801">
            <v>0</v>
          </cell>
          <cell r="AE801">
            <v>0</v>
          </cell>
          <cell r="AG801">
            <v>0</v>
          </cell>
          <cell r="AJ801">
            <v>0</v>
          </cell>
          <cell r="AN801">
            <v>0</v>
          </cell>
          <cell r="AT801">
            <v>0</v>
          </cell>
          <cell r="AU801">
            <v>0</v>
          </cell>
        </row>
        <row r="802">
          <cell r="C802" t="str">
            <v>20050TINA185TM600TUSD Total</v>
          </cell>
          <cell r="AB802">
            <v>-9</v>
          </cell>
          <cell r="AC802">
            <v>0</v>
          </cell>
          <cell r="AD802">
            <v>-1</v>
          </cell>
          <cell r="AE802">
            <v>-8.1409841600000004</v>
          </cell>
          <cell r="AG802">
            <v>0</v>
          </cell>
          <cell r="AH802">
            <v>0</v>
          </cell>
          <cell r="AJ802">
            <v>0</v>
          </cell>
          <cell r="AN802">
            <v>-9</v>
          </cell>
          <cell r="AT802">
            <v>0</v>
          </cell>
          <cell r="AU802">
            <v>0</v>
          </cell>
        </row>
        <row r="803">
          <cell r="C803" t="str">
            <v>20050TAllcustom2M600TUSD Total</v>
          </cell>
          <cell r="AB803">
            <v>0</v>
          </cell>
          <cell r="AC803">
            <v>0</v>
          </cell>
          <cell r="AD803">
            <v>0</v>
          </cell>
          <cell r="AE803">
            <v>1.5839999999656129E-5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N803">
            <v>0</v>
          </cell>
          <cell r="AT803">
            <v>0</v>
          </cell>
          <cell r="AU803">
            <v>0</v>
          </cell>
          <cell r="AY803">
            <v>0</v>
          </cell>
        </row>
        <row r="806">
          <cell r="C806" t="str">
            <v>20050TINA110M510USD Total</v>
          </cell>
          <cell r="AB806">
            <v>0</v>
          </cell>
          <cell r="AE806">
            <v>0</v>
          </cell>
          <cell r="AG806">
            <v>0</v>
          </cell>
          <cell r="AJ806">
            <v>0</v>
          </cell>
          <cell r="AN806">
            <v>0</v>
          </cell>
          <cell r="AT806">
            <v>0</v>
          </cell>
          <cell r="AU806">
            <v>0</v>
          </cell>
        </row>
        <row r="807">
          <cell r="C807" t="str">
            <v>20050TINA120M510USD Total</v>
          </cell>
          <cell r="AB807">
            <v>0</v>
          </cell>
          <cell r="AE807">
            <v>0</v>
          </cell>
          <cell r="AG807">
            <v>0</v>
          </cell>
          <cell r="AJ807">
            <v>0</v>
          </cell>
          <cell r="AN807">
            <v>0</v>
          </cell>
          <cell r="AT807">
            <v>0</v>
          </cell>
          <cell r="AU807">
            <v>0</v>
          </cell>
        </row>
        <row r="808">
          <cell r="C808" t="str">
            <v>20050TINA165TM510USD Total</v>
          </cell>
          <cell r="AB808">
            <v>0</v>
          </cell>
          <cell r="AE808">
            <v>0</v>
          </cell>
          <cell r="AG808">
            <v>0</v>
          </cell>
          <cell r="AJ808">
            <v>0</v>
          </cell>
          <cell r="AN808">
            <v>0</v>
          </cell>
          <cell r="AT808">
            <v>0</v>
          </cell>
          <cell r="AU808">
            <v>0</v>
          </cell>
        </row>
        <row r="809">
          <cell r="C809" t="str">
            <v>20050TINA185TM510USD Total</v>
          </cell>
          <cell r="AB809">
            <v>0</v>
          </cell>
          <cell r="AC809">
            <v>0</v>
          </cell>
          <cell r="AE809">
            <v>0</v>
          </cell>
          <cell r="AG809">
            <v>0</v>
          </cell>
          <cell r="AH809">
            <v>0</v>
          </cell>
          <cell r="AJ809">
            <v>0</v>
          </cell>
          <cell r="AN809">
            <v>0</v>
          </cell>
          <cell r="AT809">
            <v>0</v>
          </cell>
          <cell r="AU809">
            <v>0</v>
          </cell>
        </row>
        <row r="810">
          <cell r="C810" t="str">
            <v>20050TAllcustom2M510USD Total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N810">
            <v>0</v>
          </cell>
          <cell r="AT810">
            <v>0</v>
          </cell>
          <cell r="AU810">
            <v>0</v>
          </cell>
          <cell r="AY810">
            <v>0</v>
          </cell>
        </row>
        <row r="813">
          <cell r="C813" t="str">
            <v>20050TINA110Allcustom3USD Total</v>
          </cell>
          <cell r="AB813">
            <v>-425</v>
          </cell>
          <cell r="AE813">
            <v>-424.62679911526101</v>
          </cell>
          <cell r="AG813">
            <v>0</v>
          </cell>
          <cell r="AJ813">
            <v>0</v>
          </cell>
          <cell r="AN813">
            <v>-425</v>
          </cell>
          <cell r="AT813">
            <v>0</v>
          </cell>
          <cell r="AU813">
            <v>0</v>
          </cell>
        </row>
        <row r="814">
          <cell r="C814" t="str">
            <v>20050TINA120Allcustom3USD Total</v>
          </cell>
          <cell r="AB814">
            <v>-7142</v>
          </cell>
          <cell r="AE814">
            <v>-7142.17987533</v>
          </cell>
          <cell r="AG814">
            <v>0</v>
          </cell>
          <cell r="AJ814">
            <v>0</v>
          </cell>
          <cell r="AN814">
            <v>-7142</v>
          </cell>
          <cell r="AT814">
            <v>0</v>
          </cell>
          <cell r="AU814">
            <v>0</v>
          </cell>
        </row>
        <row r="815">
          <cell r="C815" t="str">
            <v>20050TINA165TAllcustom3USD Total</v>
          </cell>
          <cell r="AB815">
            <v>-236</v>
          </cell>
          <cell r="AE815">
            <v>-236.15532489770001</v>
          </cell>
          <cell r="AG815">
            <v>0</v>
          </cell>
          <cell r="AJ815">
            <v>0</v>
          </cell>
          <cell r="AN815">
            <v>-236</v>
          </cell>
          <cell r="AT815">
            <v>0</v>
          </cell>
          <cell r="AU815">
            <v>0</v>
          </cell>
        </row>
        <row r="816">
          <cell r="C816" t="str">
            <v>20050TINA185TAllcustom3USD Total</v>
          </cell>
          <cell r="AB816">
            <v>-456</v>
          </cell>
          <cell r="AC816">
            <v>0</v>
          </cell>
          <cell r="AE816">
            <v>-456.119003603289</v>
          </cell>
          <cell r="AG816">
            <v>0</v>
          </cell>
          <cell r="AH816">
            <v>0</v>
          </cell>
          <cell r="AJ816">
            <v>0</v>
          </cell>
          <cell r="AN816">
            <v>-456</v>
          </cell>
          <cell r="AT816">
            <v>0</v>
          </cell>
          <cell r="AU816">
            <v>0</v>
          </cell>
        </row>
        <row r="817">
          <cell r="C817" t="str">
            <v>20050TAllcustom2Allcustom3USD Total</v>
          </cell>
          <cell r="AB817">
            <v>-8259</v>
          </cell>
          <cell r="AC817">
            <v>0</v>
          </cell>
          <cell r="AD817">
            <v>0</v>
          </cell>
          <cell r="AE817">
            <v>-8259.08100294625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N817">
            <v>-8259</v>
          </cell>
          <cell r="AT817">
            <v>0</v>
          </cell>
          <cell r="AU817">
            <v>0</v>
          </cell>
        </row>
        <row r="821">
          <cell r="C821" t="str">
            <v>15100TINA110Allcustom3USD Total</v>
          </cell>
          <cell r="AB821">
            <v>0</v>
          </cell>
          <cell r="AE821">
            <v>0</v>
          </cell>
          <cell r="AG821">
            <v>0</v>
          </cell>
          <cell r="AJ821">
            <v>0</v>
          </cell>
          <cell r="AN821">
            <v>0</v>
          </cell>
          <cell r="AT821">
            <v>0</v>
          </cell>
          <cell r="AU821">
            <v>0</v>
          </cell>
        </row>
        <row r="822">
          <cell r="C822" t="str">
            <v>15100TINA120Allcustom3USD Total</v>
          </cell>
          <cell r="AB822">
            <v>-18</v>
          </cell>
          <cell r="AE822">
            <v>-17.678808679999999</v>
          </cell>
          <cell r="AG822">
            <v>0</v>
          </cell>
          <cell r="AJ822">
            <v>0</v>
          </cell>
          <cell r="AN822">
            <v>-18</v>
          </cell>
          <cell r="AT822">
            <v>0</v>
          </cell>
          <cell r="AU822">
            <v>0</v>
          </cell>
        </row>
        <row r="823">
          <cell r="C823" t="str">
            <v>15100TINA165TAllcustom3USD Total</v>
          </cell>
          <cell r="AB823">
            <v>-15</v>
          </cell>
          <cell r="AE823">
            <v>-15.1887706965197</v>
          </cell>
          <cell r="AG823">
            <v>0</v>
          </cell>
          <cell r="AJ823">
            <v>0</v>
          </cell>
          <cell r="AN823">
            <v>-15</v>
          </cell>
          <cell r="AT823">
            <v>0</v>
          </cell>
          <cell r="AU823">
            <v>0</v>
          </cell>
        </row>
        <row r="824">
          <cell r="C824" t="str">
            <v>15100TINA185TAllcustom3USD Total</v>
          </cell>
          <cell r="AB824">
            <v>-10</v>
          </cell>
          <cell r="AC824">
            <v>0</v>
          </cell>
          <cell r="AE824">
            <v>-10.219651718888201</v>
          </cell>
          <cell r="AG824">
            <v>0</v>
          </cell>
          <cell r="AH824">
            <v>0</v>
          </cell>
          <cell r="AJ824">
            <v>0</v>
          </cell>
          <cell r="AN824">
            <v>-10</v>
          </cell>
          <cell r="AT824">
            <v>0</v>
          </cell>
          <cell r="AU824">
            <v>0</v>
          </cell>
        </row>
        <row r="825">
          <cell r="C825" t="str">
            <v>15100TINA200TAllcustom3USD Total</v>
          </cell>
          <cell r="AB825">
            <v>-43</v>
          </cell>
          <cell r="AC825">
            <v>0</v>
          </cell>
          <cell r="AD825">
            <v>0</v>
          </cell>
          <cell r="AE825">
            <v>-43.087231095407901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N825">
            <v>-43</v>
          </cell>
          <cell r="AT825">
            <v>0</v>
          </cell>
          <cell r="AU825">
            <v>0</v>
          </cell>
          <cell r="AY825">
            <v>0</v>
          </cell>
        </row>
        <row r="828">
          <cell r="C828" t="str">
            <v>20900TINA110M229USD Total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V828">
            <v>0</v>
          </cell>
          <cell r="Y828">
            <v>0</v>
          </cell>
          <cell r="Z828">
            <v>0</v>
          </cell>
          <cell r="AB828">
            <v>0</v>
          </cell>
          <cell r="AD828">
            <v>0</v>
          </cell>
          <cell r="AE828">
            <v>0</v>
          </cell>
          <cell r="AG828">
            <v>0</v>
          </cell>
          <cell r="AJ828">
            <v>0</v>
          </cell>
          <cell r="AL828">
            <v>0</v>
          </cell>
          <cell r="AM828">
            <v>0</v>
          </cell>
          <cell r="AN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BI828">
            <v>0</v>
          </cell>
          <cell r="BL828">
            <v>0</v>
          </cell>
          <cell r="BN828">
            <v>0</v>
          </cell>
          <cell r="BQ828">
            <v>0</v>
          </cell>
          <cell r="BS828">
            <v>0</v>
          </cell>
          <cell r="BV828">
            <v>0</v>
          </cell>
          <cell r="BX828">
            <v>0</v>
          </cell>
          <cell r="CA828">
            <v>0</v>
          </cell>
          <cell r="CC828">
            <v>0</v>
          </cell>
          <cell r="CF828">
            <v>0</v>
          </cell>
          <cell r="CH828">
            <v>0</v>
          </cell>
          <cell r="CK828">
            <v>0</v>
          </cell>
          <cell r="CY828">
            <v>0</v>
          </cell>
          <cell r="DB828">
            <v>0</v>
          </cell>
          <cell r="DD828">
            <v>0</v>
          </cell>
          <cell r="DG828">
            <v>0</v>
          </cell>
          <cell r="DI828">
            <v>0</v>
          </cell>
          <cell r="DL828">
            <v>0</v>
          </cell>
          <cell r="DN828">
            <v>0</v>
          </cell>
          <cell r="DQ828">
            <v>0</v>
          </cell>
          <cell r="DS828">
            <v>0</v>
          </cell>
          <cell r="DV828">
            <v>0</v>
          </cell>
        </row>
        <row r="829">
          <cell r="C829" t="str">
            <v>20900TINA120M229USD Total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V829">
            <v>0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G829">
            <v>0</v>
          </cell>
          <cell r="AJ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BI829">
            <v>0</v>
          </cell>
          <cell r="BL829">
            <v>0</v>
          </cell>
          <cell r="BN829">
            <v>0</v>
          </cell>
          <cell r="BQ829">
            <v>0</v>
          </cell>
          <cell r="BS829">
            <v>0</v>
          </cell>
          <cell r="BV829">
            <v>0</v>
          </cell>
          <cell r="BX829">
            <v>0</v>
          </cell>
          <cell r="CA829">
            <v>0</v>
          </cell>
          <cell r="CC829">
            <v>0</v>
          </cell>
          <cell r="CF829">
            <v>0</v>
          </cell>
          <cell r="CH829">
            <v>0</v>
          </cell>
          <cell r="CK829">
            <v>0</v>
          </cell>
          <cell r="CY829">
            <v>0</v>
          </cell>
          <cell r="DB829">
            <v>0</v>
          </cell>
          <cell r="DD829">
            <v>0</v>
          </cell>
          <cell r="DG829">
            <v>0</v>
          </cell>
          <cell r="DI829">
            <v>0</v>
          </cell>
          <cell r="DL829">
            <v>0</v>
          </cell>
          <cell r="DN829">
            <v>0</v>
          </cell>
          <cell r="DQ829">
            <v>0</v>
          </cell>
          <cell r="DS829">
            <v>0</v>
          </cell>
          <cell r="DV829">
            <v>0</v>
          </cell>
        </row>
        <row r="830">
          <cell r="C830" t="str">
            <v>20900TINA165TM229USD Total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0</v>
          </cell>
          <cell r="R830">
            <v>0</v>
          </cell>
          <cell r="T830">
            <v>0</v>
          </cell>
          <cell r="V830">
            <v>0</v>
          </cell>
          <cell r="Y830">
            <v>0</v>
          </cell>
          <cell r="Z830">
            <v>0</v>
          </cell>
          <cell r="AB830">
            <v>0</v>
          </cell>
          <cell r="AD830">
            <v>0</v>
          </cell>
          <cell r="AE830">
            <v>0</v>
          </cell>
          <cell r="AG830">
            <v>0</v>
          </cell>
          <cell r="AJ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BI830">
            <v>0</v>
          </cell>
          <cell r="BL830">
            <v>0</v>
          </cell>
          <cell r="BN830">
            <v>0</v>
          </cell>
          <cell r="BQ830">
            <v>0</v>
          </cell>
          <cell r="BS830">
            <v>0</v>
          </cell>
          <cell r="BV830">
            <v>0</v>
          </cell>
          <cell r="BX830">
            <v>0</v>
          </cell>
          <cell r="CA830">
            <v>0</v>
          </cell>
          <cell r="CC830">
            <v>0</v>
          </cell>
          <cell r="CF830">
            <v>0</v>
          </cell>
          <cell r="CH830">
            <v>0</v>
          </cell>
          <cell r="CK830">
            <v>0</v>
          </cell>
          <cell r="CY830">
            <v>0</v>
          </cell>
          <cell r="DB830">
            <v>0</v>
          </cell>
          <cell r="DD830">
            <v>0</v>
          </cell>
          <cell r="DG830">
            <v>0</v>
          </cell>
          <cell r="DI830">
            <v>0</v>
          </cell>
          <cell r="DL830">
            <v>0</v>
          </cell>
          <cell r="DN830">
            <v>0</v>
          </cell>
          <cell r="DQ830">
            <v>0</v>
          </cell>
          <cell r="DS830">
            <v>0</v>
          </cell>
          <cell r="DV830">
            <v>0</v>
          </cell>
        </row>
        <row r="831">
          <cell r="C831" t="str">
            <v>20900TINA185TM229USD Total</v>
          </cell>
          <cell r="E831">
            <v>0</v>
          </cell>
          <cell r="F831">
            <v>0</v>
          </cell>
          <cell r="H831">
            <v>0</v>
          </cell>
          <cell r="J831">
            <v>0</v>
          </cell>
          <cell r="K831">
            <v>0</v>
          </cell>
          <cell r="M831">
            <v>0</v>
          </cell>
          <cell r="O831">
            <v>0</v>
          </cell>
          <cell r="P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G831">
            <v>0</v>
          </cell>
          <cell r="AH831">
            <v>0</v>
          </cell>
          <cell r="AJ831">
            <v>0</v>
          </cell>
          <cell r="AL831">
            <v>0</v>
          </cell>
          <cell r="AM831">
            <v>0</v>
          </cell>
          <cell r="AN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BI831">
            <v>0</v>
          </cell>
          <cell r="BJ831">
            <v>0</v>
          </cell>
          <cell r="BL831">
            <v>0</v>
          </cell>
          <cell r="BN831">
            <v>0</v>
          </cell>
          <cell r="BO831">
            <v>0</v>
          </cell>
          <cell r="BQ831">
            <v>0</v>
          </cell>
          <cell r="BS831">
            <v>0</v>
          </cell>
          <cell r="BT831">
            <v>0</v>
          </cell>
          <cell r="BV831">
            <v>0</v>
          </cell>
          <cell r="BX831">
            <v>0</v>
          </cell>
          <cell r="BY831">
            <v>0</v>
          </cell>
          <cell r="CA831">
            <v>0</v>
          </cell>
          <cell r="CC831">
            <v>0</v>
          </cell>
          <cell r="CD831">
            <v>0</v>
          </cell>
          <cell r="CF831">
            <v>0</v>
          </cell>
          <cell r="CH831">
            <v>0</v>
          </cell>
          <cell r="CI831">
            <v>0</v>
          </cell>
          <cell r="CK831">
            <v>0</v>
          </cell>
          <cell r="CY831">
            <v>0</v>
          </cell>
          <cell r="CZ831">
            <v>0</v>
          </cell>
          <cell r="DB831">
            <v>0</v>
          </cell>
          <cell r="DD831">
            <v>0</v>
          </cell>
          <cell r="DE831">
            <v>0</v>
          </cell>
          <cell r="DG831">
            <v>0</v>
          </cell>
          <cell r="DI831">
            <v>0</v>
          </cell>
          <cell r="DJ831">
            <v>0</v>
          </cell>
          <cell r="DL831">
            <v>0</v>
          </cell>
          <cell r="DN831">
            <v>0</v>
          </cell>
          <cell r="DO831">
            <v>0</v>
          </cell>
          <cell r="DQ831">
            <v>0</v>
          </cell>
          <cell r="DS831">
            <v>0</v>
          </cell>
          <cell r="DT831">
            <v>0</v>
          </cell>
          <cell r="DV831">
            <v>0</v>
          </cell>
        </row>
        <row r="832">
          <cell r="C832" t="str">
            <v>20900TAllcustom2M229USD Total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  <cell r="AM832">
            <v>0</v>
          </cell>
          <cell r="AN832">
            <v>0</v>
          </cell>
          <cell r="AS832">
            <v>0</v>
          </cell>
          <cell r="AT832">
            <v>0</v>
          </cell>
          <cell r="AU832">
            <v>0</v>
          </cell>
          <cell r="AY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</row>
        <row r="835">
          <cell r="C835" t="str">
            <v>20900TINA110M230USD Total</v>
          </cell>
          <cell r="AB835">
            <v>0</v>
          </cell>
          <cell r="AE835">
            <v>0</v>
          </cell>
          <cell r="AG835">
            <v>0</v>
          </cell>
          <cell r="AJ835">
            <v>0</v>
          </cell>
          <cell r="AN835">
            <v>0</v>
          </cell>
          <cell r="AT835">
            <v>0</v>
          </cell>
          <cell r="AU835">
            <v>0</v>
          </cell>
        </row>
        <row r="836">
          <cell r="C836" t="str">
            <v>20900TINA120M230USD Total</v>
          </cell>
          <cell r="AB836">
            <v>0</v>
          </cell>
          <cell r="AE836">
            <v>0</v>
          </cell>
          <cell r="AG836">
            <v>0</v>
          </cell>
          <cell r="AJ836">
            <v>0</v>
          </cell>
          <cell r="AN836">
            <v>0</v>
          </cell>
          <cell r="AT836">
            <v>0</v>
          </cell>
          <cell r="AU836">
            <v>0</v>
          </cell>
        </row>
        <row r="837">
          <cell r="C837" t="str">
            <v>20900TINA165TM230USD Total</v>
          </cell>
          <cell r="AB837">
            <v>0</v>
          </cell>
          <cell r="AE837">
            <v>-1.6531485899785202E-7</v>
          </cell>
          <cell r="AG837">
            <v>0</v>
          </cell>
          <cell r="AJ837">
            <v>0</v>
          </cell>
          <cell r="AN837">
            <v>0</v>
          </cell>
          <cell r="AT837">
            <v>0</v>
          </cell>
          <cell r="AU837">
            <v>0</v>
          </cell>
        </row>
        <row r="838">
          <cell r="C838" t="str">
            <v>20900TINA185TM230USD Total</v>
          </cell>
          <cell r="AB838">
            <v>-1</v>
          </cell>
          <cell r="AC838">
            <v>0</v>
          </cell>
          <cell r="AE838">
            <v>-0.74918735106710499</v>
          </cell>
          <cell r="AG838">
            <v>0</v>
          </cell>
          <cell r="AH838">
            <v>0</v>
          </cell>
          <cell r="AJ838">
            <v>0</v>
          </cell>
          <cell r="AN838">
            <v>-1</v>
          </cell>
          <cell r="AT838">
            <v>0</v>
          </cell>
          <cell r="AU838">
            <v>0</v>
          </cell>
        </row>
        <row r="839">
          <cell r="C839" t="str">
            <v>20900TAllcustom2M230USD Total</v>
          </cell>
          <cell r="AB839">
            <v>-1</v>
          </cell>
          <cell r="AC839">
            <v>0</v>
          </cell>
          <cell r="AD839">
            <v>0</v>
          </cell>
          <cell r="AE839">
            <v>-0.74918751638196401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N839">
            <v>-1</v>
          </cell>
          <cell r="AT839">
            <v>0</v>
          </cell>
          <cell r="AU839">
            <v>0</v>
          </cell>
          <cell r="AY839">
            <v>0</v>
          </cell>
        </row>
        <row r="842">
          <cell r="C842" t="str">
            <v>20900TINA110M420USD Total</v>
          </cell>
          <cell r="AB842">
            <v>0</v>
          </cell>
          <cell r="AE842">
            <v>0</v>
          </cell>
          <cell r="AG842">
            <v>0</v>
          </cell>
          <cell r="AJ842">
            <v>0</v>
          </cell>
          <cell r="AN842">
            <v>0</v>
          </cell>
          <cell r="AT842">
            <v>0</v>
          </cell>
          <cell r="AU842">
            <v>0</v>
          </cell>
        </row>
        <row r="843">
          <cell r="C843" t="str">
            <v>20900TINA120M420USD Total</v>
          </cell>
          <cell r="AB843">
            <v>0</v>
          </cell>
          <cell r="AE843">
            <v>0</v>
          </cell>
          <cell r="AG843">
            <v>0</v>
          </cell>
          <cell r="AJ843">
            <v>0</v>
          </cell>
          <cell r="AN843">
            <v>0</v>
          </cell>
          <cell r="AT843">
            <v>0</v>
          </cell>
          <cell r="AU843">
            <v>0</v>
          </cell>
        </row>
        <row r="844">
          <cell r="C844" t="str">
            <v>20900TINA165TM420USD Total</v>
          </cell>
          <cell r="AB844">
            <v>0</v>
          </cell>
          <cell r="AE844">
            <v>0</v>
          </cell>
          <cell r="AG844">
            <v>0</v>
          </cell>
          <cell r="AJ844">
            <v>0</v>
          </cell>
          <cell r="AN844">
            <v>0</v>
          </cell>
          <cell r="AT844">
            <v>0</v>
          </cell>
          <cell r="AU844">
            <v>0</v>
          </cell>
        </row>
        <row r="845">
          <cell r="C845" t="str">
            <v>20900TINA185TM420USD Total</v>
          </cell>
          <cell r="AB845">
            <v>0</v>
          </cell>
          <cell r="AC845">
            <v>0</v>
          </cell>
          <cell r="AE845">
            <v>0</v>
          </cell>
          <cell r="AG845">
            <v>0</v>
          </cell>
          <cell r="AH845">
            <v>0</v>
          </cell>
          <cell r="AJ845">
            <v>0</v>
          </cell>
          <cell r="AN845">
            <v>0</v>
          </cell>
          <cell r="AT845">
            <v>0</v>
          </cell>
          <cell r="AU845">
            <v>0</v>
          </cell>
        </row>
        <row r="846">
          <cell r="C846" t="str">
            <v>20900TAllcustom2M420USD Total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N846">
            <v>0</v>
          </cell>
          <cell r="AT846">
            <v>0</v>
          </cell>
          <cell r="AU846">
            <v>0</v>
          </cell>
          <cell r="AY846">
            <v>0</v>
          </cell>
        </row>
        <row r="849">
          <cell r="C849" t="str">
            <v>20900TINA110M600TUSD Total</v>
          </cell>
          <cell r="AB849">
            <v>0</v>
          </cell>
          <cell r="AE849">
            <v>0</v>
          </cell>
          <cell r="AG849">
            <v>0</v>
          </cell>
          <cell r="AJ849">
            <v>0</v>
          </cell>
          <cell r="AN849">
            <v>0</v>
          </cell>
          <cell r="AT849">
            <v>0</v>
          </cell>
          <cell r="AU849">
            <v>0</v>
          </cell>
        </row>
        <row r="850">
          <cell r="C850" t="str">
            <v>20900TINA120M600TUSD Total</v>
          </cell>
          <cell r="AB850">
            <v>9</v>
          </cell>
          <cell r="AD850">
            <v>1</v>
          </cell>
          <cell r="AE850">
            <v>8.141</v>
          </cell>
          <cell r="AG850">
            <v>0</v>
          </cell>
          <cell r="AJ850">
            <v>0</v>
          </cell>
          <cell r="AN850">
            <v>9</v>
          </cell>
          <cell r="AT850">
            <v>0</v>
          </cell>
          <cell r="AU850">
            <v>0</v>
          </cell>
        </row>
        <row r="851">
          <cell r="C851" t="str">
            <v>20900TINA165TM600TUSD Total</v>
          </cell>
          <cell r="AB851">
            <v>0</v>
          </cell>
          <cell r="AE851">
            <v>-2.2351741790771501E-14</v>
          </cell>
          <cell r="AG851">
            <v>0</v>
          </cell>
          <cell r="AJ851">
            <v>0</v>
          </cell>
          <cell r="AN851">
            <v>0</v>
          </cell>
          <cell r="AT851">
            <v>0</v>
          </cell>
          <cell r="AU851">
            <v>0</v>
          </cell>
        </row>
        <row r="852">
          <cell r="C852" t="str">
            <v>20900TINA185TM600TUSD Total</v>
          </cell>
          <cell r="AB852">
            <v>-9</v>
          </cell>
          <cell r="AC852">
            <v>0</v>
          </cell>
          <cell r="AD852">
            <v>-1</v>
          </cell>
          <cell r="AE852">
            <v>-8.2959841599999997</v>
          </cell>
          <cell r="AG852">
            <v>0</v>
          </cell>
          <cell r="AH852">
            <v>0</v>
          </cell>
          <cell r="AJ852">
            <v>0</v>
          </cell>
          <cell r="AN852">
            <v>-9</v>
          </cell>
          <cell r="AT852">
            <v>0</v>
          </cell>
          <cell r="AU852">
            <v>0</v>
          </cell>
        </row>
        <row r="853">
          <cell r="C853" t="str">
            <v>20900TAllcustom2M600TUSD Total</v>
          </cell>
          <cell r="AB853">
            <v>0</v>
          </cell>
          <cell r="AC853">
            <v>0</v>
          </cell>
          <cell r="AD853">
            <v>0</v>
          </cell>
          <cell r="AE853">
            <v>-0.1549841600000228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N853">
            <v>0</v>
          </cell>
          <cell r="AT853">
            <v>0</v>
          </cell>
          <cell r="AU853">
            <v>0</v>
          </cell>
          <cell r="AY853">
            <v>0</v>
          </cell>
        </row>
        <row r="856">
          <cell r="C856" t="str">
            <v>20900TINA110M510USD Total</v>
          </cell>
          <cell r="AB856">
            <v>0</v>
          </cell>
          <cell r="AE856">
            <v>0</v>
          </cell>
          <cell r="AG856">
            <v>0</v>
          </cell>
          <cell r="AJ856">
            <v>0</v>
          </cell>
          <cell r="AN856">
            <v>0</v>
          </cell>
          <cell r="AT856">
            <v>0</v>
          </cell>
          <cell r="AU856">
            <v>0</v>
          </cell>
        </row>
        <row r="857">
          <cell r="C857" t="str">
            <v>20900TINA120M510USD Total</v>
          </cell>
          <cell r="AB857">
            <v>0</v>
          </cell>
          <cell r="AE857">
            <v>0</v>
          </cell>
          <cell r="AG857">
            <v>0</v>
          </cell>
          <cell r="AJ857">
            <v>0</v>
          </cell>
          <cell r="AN857">
            <v>0</v>
          </cell>
          <cell r="AT857">
            <v>0</v>
          </cell>
          <cell r="AU857">
            <v>0</v>
          </cell>
        </row>
        <row r="858">
          <cell r="C858" t="str">
            <v>20900TINA165TM510USD Total</v>
          </cell>
          <cell r="AB858">
            <v>0</v>
          </cell>
          <cell r="AE858">
            <v>0</v>
          </cell>
          <cell r="AG858">
            <v>0</v>
          </cell>
          <cell r="AJ858">
            <v>0</v>
          </cell>
          <cell r="AN858">
            <v>0</v>
          </cell>
          <cell r="AT858">
            <v>0</v>
          </cell>
          <cell r="AU858">
            <v>0</v>
          </cell>
        </row>
        <row r="859">
          <cell r="C859" t="str">
            <v>20900TINA185TM510USD Total</v>
          </cell>
          <cell r="AB859">
            <v>0</v>
          </cell>
          <cell r="AC859">
            <v>0</v>
          </cell>
          <cell r="AE859">
            <v>0</v>
          </cell>
          <cell r="AG859">
            <v>0</v>
          </cell>
          <cell r="AH859">
            <v>0</v>
          </cell>
          <cell r="AJ859">
            <v>0</v>
          </cell>
          <cell r="AN859">
            <v>0</v>
          </cell>
          <cell r="AT859">
            <v>0</v>
          </cell>
          <cell r="AU859">
            <v>0</v>
          </cell>
        </row>
        <row r="860">
          <cell r="C860" t="str">
            <v>20900TAllcustom2M510USD Total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N860">
            <v>0</v>
          </cell>
          <cell r="AT860">
            <v>0</v>
          </cell>
          <cell r="AU860">
            <v>0</v>
          </cell>
          <cell r="AY860">
            <v>0</v>
          </cell>
        </row>
        <row r="863">
          <cell r="C863" t="str">
            <v>20900TINA110Allcustom3USD Total</v>
          </cell>
          <cell r="AB863">
            <v>87</v>
          </cell>
          <cell r="AC863">
            <v>-1</v>
          </cell>
          <cell r="AD863">
            <v>0</v>
          </cell>
          <cell r="AE863">
            <v>87.7570177745758</v>
          </cell>
          <cell r="AG863">
            <v>0</v>
          </cell>
          <cell r="AI863">
            <v>0</v>
          </cell>
          <cell r="AJ863">
            <v>0</v>
          </cell>
          <cell r="AN863">
            <v>87</v>
          </cell>
          <cell r="AU863">
            <v>0</v>
          </cell>
        </row>
        <row r="864">
          <cell r="C864" t="str">
            <v>20900TINA120Allcustom3USD Total</v>
          </cell>
          <cell r="AB864">
            <v>815</v>
          </cell>
          <cell r="AC864">
            <v>0</v>
          </cell>
          <cell r="AD864">
            <v>0</v>
          </cell>
          <cell r="AE864">
            <v>815.19018460999996</v>
          </cell>
          <cell r="AG864">
            <v>0</v>
          </cell>
          <cell r="AI864">
            <v>0</v>
          </cell>
          <cell r="AJ864">
            <v>0</v>
          </cell>
          <cell r="AN864">
            <v>815</v>
          </cell>
          <cell r="AU864">
            <v>0</v>
          </cell>
        </row>
        <row r="865">
          <cell r="C865" t="str">
            <v>20900TINA165TAllcustom3USD Total</v>
          </cell>
          <cell r="AB865">
            <v>2473</v>
          </cell>
          <cell r="AC865">
            <v>1</v>
          </cell>
          <cell r="AD865">
            <v>0</v>
          </cell>
          <cell r="AE865">
            <v>2472.3562906735501</v>
          </cell>
          <cell r="AG865">
            <v>0</v>
          </cell>
          <cell r="AI865">
            <v>0</v>
          </cell>
          <cell r="AJ865">
            <v>0</v>
          </cell>
          <cell r="AN865">
            <v>2473</v>
          </cell>
          <cell r="AU865">
            <v>0</v>
          </cell>
        </row>
        <row r="866">
          <cell r="C866" t="str">
            <v>20900TINA185TAllcustom3USD Total</v>
          </cell>
          <cell r="AB866">
            <v>133</v>
          </cell>
          <cell r="AC866">
            <v>0</v>
          </cell>
          <cell r="AD866">
            <v>0</v>
          </cell>
          <cell r="AE866">
            <v>133.11364493073398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N866">
            <v>133</v>
          </cell>
          <cell r="AU866">
            <v>0</v>
          </cell>
        </row>
        <row r="870">
          <cell r="C870" t="str">
            <v>27210INA110M175USD Total</v>
          </cell>
          <cell r="AB870">
            <v>0</v>
          </cell>
          <cell r="AE870">
            <v>0</v>
          </cell>
          <cell r="AG870">
            <v>0</v>
          </cell>
          <cell r="AJ870">
            <v>0</v>
          </cell>
          <cell r="AN870">
            <v>0</v>
          </cell>
          <cell r="AT870">
            <v>0</v>
          </cell>
          <cell r="AU870">
            <v>0</v>
          </cell>
        </row>
        <row r="871">
          <cell r="C871" t="str">
            <v>27210INA120M175USD Total</v>
          </cell>
          <cell r="AB871">
            <v>0</v>
          </cell>
          <cell r="AE871">
            <v>0</v>
          </cell>
          <cell r="AG871">
            <v>0</v>
          </cell>
          <cell r="AJ871">
            <v>0</v>
          </cell>
          <cell r="AN871">
            <v>0</v>
          </cell>
          <cell r="AT871">
            <v>0</v>
          </cell>
          <cell r="AU871">
            <v>0</v>
          </cell>
        </row>
        <row r="872">
          <cell r="C872" t="str">
            <v>27210INA165TM175USD Total</v>
          </cell>
          <cell r="AB872">
            <v>0</v>
          </cell>
          <cell r="AE872">
            <v>0</v>
          </cell>
          <cell r="AG872">
            <v>0</v>
          </cell>
          <cell r="AJ872">
            <v>0</v>
          </cell>
          <cell r="AN872">
            <v>0</v>
          </cell>
          <cell r="AT872">
            <v>0</v>
          </cell>
          <cell r="AU872">
            <v>0</v>
          </cell>
        </row>
        <row r="873">
          <cell r="C873" t="str">
            <v>27210INA185TM175USD Total</v>
          </cell>
          <cell r="AB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0</v>
          </cell>
          <cell r="AJ873">
            <v>0</v>
          </cell>
          <cell r="AN873">
            <v>0</v>
          </cell>
          <cell r="AT873">
            <v>0</v>
          </cell>
          <cell r="AU873">
            <v>0</v>
          </cell>
        </row>
        <row r="874">
          <cell r="C874" t="str">
            <v>27210Allcustom2M175USD Total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N874">
            <v>0</v>
          </cell>
          <cell r="AT874">
            <v>0</v>
          </cell>
          <cell r="AU874">
            <v>0</v>
          </cell>
          <cell r="AY874">
            <v>0</v>
          </cell>
        </row>
        <row r="880">
          <cell r="C880" t="str">
            <v>21100TTAN142TM220USD Total</v>
          </cell>
          <cell r="E880">
            <v>216</v>
          </cell>
          <cell r="F880">
            <v>-1</v>
          </cell>
          <cell r="H880">
            <v>216.53829414330102</v>
          </cell>
          <cell r="J880">
            <v>3</v>
          </cell>
          <cell r="K880">
            <v>0</v>
          </cell>
          <cell r="M880">
            <v>3.0020859110873599</v>
          </cell>
          <cell r="O880">
            <v>0</v>
          </cell>
          <cell r="P880">
            <v>0</v>
          </cell>
          <cell r="R880">
            <v>0</v>
          </cell>
          <cell r="T880">
            <v>2</v>
          </cell>
          <cell r="U880">
            <v>0</v>
          </cell>
          <cell r="V880">
            <v>1</v>
          </cell>
          <cell r="W880">
            <v>1</v>
          </cell>
          <cell r="Y880">
            <v>0</v>
          </cell>
          <cell r="Z880">
            <v>0</v>
          </cell>
          <cell r="AB880">
            <v>221</v>
          </cell>
          <cell r="AC880">
            <v>1</v>
          </cell>
          <cell r="AD880">
            <v>0</v>
          </cell>
          <cell r="AE880">
            <v>219.540380054389</v>
          </cell>
          <cell r="AG880">
            <v>0</v>
          </cell>
          <cell r="AH880">
            <v>0</v>
          </cell>
          <cell r="AJ880">
            <v>0</v>
          </cell>
          <cell r="AL880">
            <v>1</v>
          </cell>
          <cell r="AM880">
            <v>0</v>
          </cell>
          <cell r="AN880">
            <v>221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BI880">
            <v>209</v>
          </cell>
          <cell r="BJ880">
            <v>0</v>
          </cell>
          <cell r="BL880">
            <v>208.64028471237799</v>
          </cell>
          <cell r="BN880">
            <v>0</v>
          </cell>
          <cell r="BO880">
            <v>-1</v>
          </cell>
          <cell r="BQ880">
            <v>0.84903515062887802</v>
          </cell>
          <cell r="BS880">
            <v>0</v>
          </cell>
          <cell r="BT880">
            <v>0</v>
          </cell>
          <cell r="BV880">
            <v>2.1864700000001E-3</v>
          </cell>
          <cell r="BX880">
            <v>4</v>
          </cell>
          <cell r="BY880">
            <v>0</v>
          </cell>
          <cell r="CA880">
            <v>4.1684456950896598</v>
          </cell>
          <cell r="CC880">
            <v>0</v>
          </cell>
          <cell r="CD880">
            <v>0</v>
          </cell>
          <cell r="CF880">
            <v>0</v>
          </cell>
          <cell r="CH880">
            <v>0</v>
          </cell>
          <cell r="CI880">
            <v>0</v>
          </cell>
          <cell r="CK880">
            <v>0</v>
          </cell>
          <cell r="CY880">
            <v>-2</v>
          </cell>
          <cell r="CZ880">
            <v>0</v>
          </cell>
          <cell r="DB880">
            <v>-2.1429999999999998</v>
          </cell>
          <cell r="DD880">
            <v>0</v>
          </cell>
          <cell r="DE880">
            <v>0</v>
          </cell>
          <cell r="DG880">
            <v>0</v>
          </cell>
          <cell r="DI880">
            <v>0</v>
          </cell>
          <cell r="DJ880">
            <v>0</v>
          </cell>
          <cell r="DL880">
            <v>0.38439436108735697</v>
          </cell>
          <cell r="DN880">
            <v>5</v>
          </cell>
          <cell r="DO880">
            <v>0</v>
          </cell>
          <cell r="DQ880">
            <v>4.7606915499999998</v>
          </cell>
          <cell r="DS880">
            <v>0</v>
          </cell>
          <cell r="DT880">
            <v>0</v>
          </cell>
          <cell r="DV880">
            <v>0</v>
          </cell>
        </row>
        <row r="881">
          <cell r="C881" t="str">
            <v>21100TTAN150M220USD Total</v>
          </cell>
          <cell r="E881">
            <v>48</v>
          </cell>
          <cell r="H881">
            <v>47.657239183380497</v>
          </cell>
          <cell r="J881">
            <v>11</v>
          </cell>
          <cell r="M881">
            <v>10.599006790551298</v>
          </cell>
          <cell r="O881">
            <v>0</v>
          </cell>
          <cell r="R881">
            <v>0</v>
          </cell>
          <cell r="T881">
            <v>-1</v>
          </cell>
          <cell r="V881">
            <v>-1</v>
          </cell>
          <cell r="Y881">
            <v>0</v>
          </cell>
          <cell r="Z881">
            <v>0</v>
          </cell>
          <cell r="AB881">
            <v>58</v>
          </cell>
          <cell r="AD881">
            <v>0</v>
          </cell>
          <cell r="AE881">
            <v>58.256245973931698</v>
          </cell>
          <cell r="AG881">
            <v>0</v>
          </cell>
          <cell r="AJ881">
            <v>0</v>
          </cell>
          <cell r="AL881">
            <v>0</v>
          </cell>
          <cell r="AM881">
            <v>0</v>
          </cell>
          <cell r="AN881">
            <v>58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BI881">
            <v>1</v>
          </cell>
          <cell r="BL881">
            <v>1.31461429919263</v>
          </cell>
          <cell r="BN881">
            <v>41</v>
          </cell>
          <cell r="BQ881">
            <v>40.5060989078587</v>
          </cell>
          <cell r="BS881">
            <v>2</v>
          </cell>
          <cell r="BV881">
            <v>1.6983385703726399</v>
          </cell>
          <cell r="BX881">
            <v>1</v>
          </cell>
          <cell r="CA881">
            <v>0.82296546848029206</v>
          </cell>
          <cell r="CC881">
            <v>3</v>
          </cell>
          <cell r="CF881">
            <v>3.2253975502203898</v>
          </cell>
          <cell r="CH881">
            <v>0</v>
          </cell>
          <cell r="CK881">
            <v>1.17569603940094E-2</v>
          </cell>
          <cell r="CY881">
            <v>9</v>
          </cell>
          <cell r="DB881">
            <v>9.0179717699999991</v>
          </cell>
          <cell r="DD881">
            <v>0</v>
          </cell>
          <cell r="DG881">
            <v>3.9000000000000002E-7</v>
          </cell>
          <cell r="DI881">
            <v>0</v>
          </cell>
          <cell r="DL881">
            <v>0</v>
          </cell>
          <cell r="DN881">
            <v>0</v>
          </cell>
          <cell r="DQ881">
            <v>0</v>
          </cell>
          <cell r="DS881">
            <v>0</v>
          </cell>
          <cell r="DV881">
            <v>0</v>
          </cell>
        </row>
        <row r="882">
          <cell r="C882" t="str">
            <v>21100TTAN141TM220USD Total</v>
          </cell>
          <cell r="E882">
            <v>3</v>
          </cell>
          <cell r="H882">
            <v>2.8049242300000001</v>
          </cell>
          <cell r="J882">
            <v>-1</v>
          </cell>
          <cell r="M882">
            <v>-0.51651910000000001</v>
          </cell>
          <cell r="O882">
            <v>0</v>
          </cell>
          <cell r="R882">
            <v>0</v>
          </cell>
          <cell r="T882">
            <v>0</v>
          </cell>
          <cell r="V882">
            <v>0</v>
          </cell>
          <cell r="Y882">
            <v>0</v>
          </cell>
          <cell r="Z882">
            <v>0</v>
          </cell>
          <cell r="AB882">
            <v>2</v>
          </cell>
          <cell r="AD882">
            <v>0</v>
          </cell>
          <cell r="AE882">
            <v>2.2884051299999997</v>
          </cell>
          <cell r="AG882">
            <v>0</v>
          </cell>
          <cell r="AJ882">
            <v>0</v>
          </cell>
          <cell r="AL882">
            <v>0</v>
          </cell>
          <cell r="AM882">
            <v>0</v>
          </cell>
          <cell r="AN882">
            <v>2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BI882">
            <v>0</v>
          </cell>
          <cell r="BL882">
            <v>0</v>
          </cell>
          <cell r="BN882">
            <v>0</v>
          </cell>
          <cell r="BQ882">
            <v>0</v>
          </cell>
          <cell r="BS882">
            <v>0</v>
          </cell>
          <cell r="BV882">
            <v>0</v>
          </cell>
          <cell r="BX882">
            <v>0</v>
          </cell>
          <cell r="CA882">
            <v>0</v>
          </cell>
          <cell r="CC882">
            <v>0</v>
          </cell>
          <cell r="CF882">
            <v>0</v>
          </cell>
          <cell r="CH882">
            <v>0</v>
          </cell>
          <cell r="CK882">
            <v>0</v>
          </cell>
          <cell r="CY882">
            <v>0</v>
          </cell>
          <cell r="DB882">
            <v>0</v>
          </cell>
          <cell r="DD882">
            <v>-1</v>
          </cell>
          <cell r="DG882">
            <v>-0.51651910000000001</v>
          </cell>
          <cell r="DI882">
            <v>0</v>
          </cell>
          <cell r="DL882">
            <v>0</v>
          </cell>
          <cell r="DN882">
            <v>0</v>
          </cell>
          <cell r="DQ882">
            <v>0</v>
          </cell>
          <cell r="DS882">
            <v>0</v>
          </cell>
          <cell r="DV882">
            <v>0</v>
          </cell>
        </row>
        <row r="883">
          <cell r="C883" t="str">
            <v>21100TTAN180TM220USD Total</v>
          </cell>
          <cell r="E883">
            <v>1</v>
          </cell>
          <cell r="H883">
            <v>1.1054728323512999</v>
          </cell>
          <cell r="J883">
            <v>0</v>
          </cell>
          <cell r="M883">
            <v>8.1683702999548098E-4</v>
          </cell>
          <cell r="O883">
            <v>0</v>
          </cell>
          <cell r="R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B883">
            <v>1</v>
          </cell>
          <cell r="AD883">
            <v>0</v>
          </cell>
          <cell r="AE883">
            <v>1.1062896693813</v>
          </cell>
          <cell r="AG883">
            <v>0</v>
          </cell>
          <cell r="AJ883">
            <v>0</v>
          </cell>
          <cell r="AL883">
            <v>0</v>
          </cell>
          <cell r="AM883">
            <v>0</v>
          </cell>
          <cell r="AN883">
            <v>1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BI883">
            <v>0</v>
          </cell>
          <cell r="BL883">
            <v>8.1757413179805102E-3</v>
          </cell>
          <cell r="BN883">
            <v>0</v>
          </cell>
          <cell r="BQ883">
            <v>7.3143587742493507E-2</v>
          </cell>
          <cell r="BS883">
            <v>0</v>
          </cell>
          <cell r="BV883">
            <v>0.21952651593535</v>
          </cell>
          <cell r="BX883">
            <v>0</v>
          </cell>
          <cell r="CA883">
            <v>0</v>
          </cell>
          <cell r="CC883">
            <v>1</v>
          </cell>
          <cell r="CF883">
            <v>0.79339704254995203</v>
          </cell>
          <cell r="CH883">
            <v>0</v>
          </cell>
          <cell r="CK883">
            <v>1.1229944805527E-2</v>
          </cell>
          <cell r="CY883">
            <v>0</v>
          </cell>
          <cell r="DB883">
            <v>0</v>
          </cell>
          <cell r="DD883">
            <v>0</v>
          </cell>
          <cell r="DG883">
            <v>0</v>
          </cell>
          <cell r="DI883">
            <v>0</v>
          </cell>
          <cell r="DL883">
            <v>0</v>
          </cell>
          <cell r="DN883">
            <v>0</v>
          </cell>
          <cell r="DQ883">
            <v>0</v>
          </cell>
          <cell r="DS883">
            <v>0</v>
          </cell>
          <cell r="DV883">
            <v>0</v>
          </cell>
        </row>
        <row r="884">
          <cell r="C884" t="str">
            <v>21100TTAN190M220USD Total</v>
          </cell>
          <cell r="E884">
            <v>255</v>
          </cell>
          <cell r="H884">
            <v>254.961616444253</v>
          </cell>
          <cell r="J884">
            <v>301</v>
          </cell>
          <cell r="M884">
            <v>301.36238266883203</v>
          </cell>
          <cell r="O884">
            <v>0</v>
          </cell>
          <cell r="R884">
            <v>0</v>
          </cell>
          <cell r="T884">
            <v>0</v>
          </cell>
          <cell r="V884">
            <v>0</v>
          </cell>
          <cell r="Y884">
            <v>0</v>
          </cell>
          <cell r="Z884">
            <v>0</v>
          </cell>
          <cell r="AB884">
            <v>556</v>
          </cell>
          <cell r="AD884">
            <v>0</v>
          </cell>
          <cell r="AE884">
            <v>556.32399911308596</v>
          </cell>
          <cell r="AG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556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BI884">
            <v>116</v>
          </cell>
          <cell r="BL884">
            <v>115.762866917813</v>
          </cell>
          <cell r="BN884">
            <v>100</v>
          </cell>
          <cell r="BQ884">
            <v>99.842750908193011</v>
          </cell>
          <cell r="BS884">
            <v>1</v>
          </cell>
          <cell r="BV884">
            <v>1.3434643072591899</v>
          </cell>
          <cell r="BX884">
            <v>23</v>
          </cell>
          <cell r="CA884">
            <v>23.076974071238702</v>
          </cell>
          <cell r="CC884">
            <v>1</v>
          </cell>
          <cell r="CF884">
            <v>1.2523642060815301</v>
          </cell>
          <cell r="CH884">
            <v>6</v>
          </cell>
          <cell r="CK884">
            <v>6.0894226660486002</v>
          </cell>
          <cell r="CY884">
            <v>213</v>
          </cell>
          <cell r="DB884">
            <v>213.34767196000001</v>
          </cell>
          <cell r="DD884">
            <v>-1</v>
          </cell>
          <cell r="DG884">
            <v>-1.3648905600002799</v>
          </cell>
          <cell r="DI884">
            <v>54</v>
          </cell>
          <cell r="DL884">
            <v>53.660972285076404</v>
          </cell>
          <cell r="DN884">
            <v>35</v>
          </cell>
          <cell r="DQ884">
            <v>34.997151609999996</v>
          </cell>
          <cell r="DS884">
            <v>0</v>
          </cell>
          <cell r="DV884">
            <v>0</v>
          </cell>
        </row>
        <row r="885">
          <cell r="C885" t="str">
            <v>21100TAllcustom2M220USD Total</v>
          </cell>
          <cell r="E885">
            <v>523</v>
          </cell>
          <cell r="F885">
            <v>-1</v>
          </cell>
          <cell r="G885">
            <v>0</v>
          </cell>
          <cell r="H885">
            <v>523.06754683328586</v>
          </cell>
          <cell r="J885">
            <v>314</v>
          </cell>
          <cell r="K885">
            <v>0</v>
          </cell>
          <cell r="L885">
            <v>0</v>
          </cell>
          <cell r="M885">
            <v>314.44777310750067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1</v>
          </cell>
          <cell r="U885">
            <v>0</v>
          </cell>
          <cell r="V885">
            <v>0</v>
          </cell>
          <cell r="W885">
            <v>1</v>
          </cell>
          <cell r="X885">
            <v>0</v>
          </cell>
          <cell r="Y885">
            <v>0</v>
          </cell>
          <cell r="Z885">
            <v>0</v>
          </cell>
          <cell r="AB885">
            <v>838</v>
          </cell>
          <cell r="AC885">
            <v>1</v>
          </cell>
          <cell r="AD885">
            <v>0</v>
          </cell>
          <cell r="AE885">
            <v>837.515319940788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L885">
            <v>1</v>
          </cell>
          <cell r="AM885">
            <v>0</v>
          </cell>
          <cell r="AN885">
            <v>838</v>
          </cell>
          <cell r="AS885">
            <v>0</v>
          </cell>
          <cell r="AT885">
            <v>0</v>
          </cell>
          <cell r="AU885">
            <v>0</v>
          </cell>
          <cell r="AY885">
            <v>0</v>
          </cell>
          <cell r="BI885">
            <v>326</v>
          </cell>
          <cell r="BJ885">
            <v>0</v>
          </cell>
          <cell r="BK885">
            <v>0</v>
          </cell>
          <cell r="BL885">
            <v>325.72594167070162</v>
          </cell>
          <cell r="BN885">
            <v>141</v>
          </cell>
          <cell r="BO885">
            <v>-1</v>
          </cell>
          <cell r="BP885">
            <v>0</v>
          </cell>
          <cell r="BQ885">
            <v>141.27102855442308</v>
          </cell>
          <cell r="BS885">
            <v>3</v>
          </cell>
          <cell r="BT885">
            <v>0</v>
          </cell>
          <cell r="BU885">
            <v>0</v>
          </cell>
          <cell r="BV885">
            <v>3.2635158635671795</v>
          </cell>
          <cell r="BX885">
            <v>28</v>
          </cell>
          <cell r="BY885">
            <v>0</v>
          </cell>
          <cell r="BZ885">
            <v>0</v>
          </cell>
          <cell r="CA885">
            <v>28.068385234808652</v>
          </cell>
          <cell r="CC885">
            <v>5</v>
          </cell>
          <cell r="CD885">
            <v>0</v>
          </cell>
          <cell r="CE885">
            <v>0</v>
          </cell>
          <cell r="CF885">
            <v>5.2711587988518716</v>
          </cell>
          <cell r="CH885">
            <v>6</v>
          </cell>
          <cell r="CI885">
            <v>0</v>
          </cell>
          <cell r="CJ885">
            <v>0</v>
          </cell>
          <cell r="CK885">
            <v>6.1124095712481363</v>
          </cell>
          <cell r="CY885">
            <v>220</v>
          </cell>
          <cell r="CZ885">
            <v>0</v>
          </cell>
          <cell r="DA885">
            <v>0</v>
          </cell>
          <cell r="DB885">
            <v>220.22264373000002</v>
          </cell>
          <cell r="DD885">
            <v>-2</v>
          </cell>
          <cell r="DE885">
            <v>0</v>
          </cell>
          <cell r="DF885">
            <v>0</v>
          </cell>
          <cell r="DG885">
            <v>-1.88140927000028</v>
          </cell>
          <cell r="DI885">
            <v>54</v>
          </cell>
          <cell r="DJ885">
            <v>0</v>
          </cell>
          <cell r="DK885">
            <v>0</v>
          </cell>
          <cell r="DL885">
            <v>54.045366646163764</v>
          </cell>
          <cell r="DN885">
            <v>40</v>
          </cell>
          <cell r="DO885">
            <v>0</v>
          </cell>
          <cell r="DP885">
            <v>0</v>
          </cell>
          <cell r="DQ885">
            <v>39.757843159999993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</row>
        <row r="888">
          <cell r="C888" t="str">
            <v>21100TTAN142TM230USD Total</v>
          </cell>
          <cell r="AB888">
            <v>-783</v>
          </cell>
          <cell r="AC888">
            <v>0</v>
          </cell>
          <cell r="AE888">
            <v>-782.79278273981504</v>
          </cell>
          <cell r="AG888">
            <v>0</v>
          </cell>
          <cell r="AH888">
            <v>0</v>
          </cell>
          <cell r="AJ888">
            <v>0</v>
          </cell>
          <cell r="AL888">
            <v>0</v>
          </cell>
          <cell r="AM888">
            <v>0</v>
          </cell>
          <cell r="AN888">
            <v>-783</v>
          </cell>
          <cell r="AT888">
            <v>0</v>
          </cell>
          <cell r="AU888">
            <v>0</v>
          </cell>
        </row>
        <row r="889">
          <cell r="C889" t="str">
            <v>21100TTAN150M230USD Total</v>
          </cell>
          <cell r="AB889">
            <v>-20</v>
          </cell>
          <cell r="AC889">
            <v>0</v>
          </cell>
          <cell r="AE889">
            <v>-20.114821884946799</v>
          </cell>
          <cell r="AG889">
            <v>0</v>
          </cell>
          <cell r="AH889">
            <v>0</v>
          </cell>
          <cell r="AJ889">
            <v>0</v>
          </cell>
          <cell r="AL889">
            <v>0</v>
          </cell>
          <cell r="AM889">
            <v>0</v>
          </cell>
          <cell r="AN889">
            <v>-20</v>
          </cell>
          <cell r="AT889">
            <v>0</v>
          </cell>
          <cell r="AU889">
            <v>0</v>
          </cell>
        </row>
        <row r="890">
          <cell r="C890" t="str">
            <v>21100TTAN141TM230USD Total</v>
          </cell>
          <cell r="AB890">
            <v>-9</v>
          </cell>
          <cell r="AC890">
            <v>0</v>
          </cell>
          <cell r="AE890">
            <v>-8.949098789999999</v>
          </cell>
          <cell r="AG890">
            <v>0</v>
          </cell>
          <cell r="AH890">
            <v>0</v>
          </cell>
          <cell r="AJ890">
            <v>0</v>
          </cell>
          <cell r="AL890">
            <v>0</v>
          </cell>
          <cell r="AM890">
            <v>0</v>
          </cell>
          <cell r="AN890">
            <v>-9</v>
          </cell>
          <cell r="AT890">
            <v>0</v>
          </cell>
          <cell r="AU890">
            <v>0</v>
          </cell>
        </row>
        <row r="891">
          <cell r="C891" t="str">
            <v>21100TTAN180TM230USD Total</v>
          </cell>
          <cell r="AB891">
            <v>0</v>
          </cell>
          <cell r="AC891">
            <v>0</v>
          </cell>
          <cell r="AE891">
            <v>-0.113968180737003</v>
          </cell>
          <cell r="AG891">
            <v>0</v>
          </cell>
          <cell r="AH891">
            <v>0</v>
          </cell>
          <cell r="AJ891">
            <v>0</v>
          </cell>
          <cell r="AL891">
            <v>0</v>
          </cell>
          <cell r="AM891">
            <v>0</v>
          </cell>
          <cell r="AN891">
            <v>0</v>
          </cell>
          <cell r="AT891">
            <v>0</v>
          </cell>
          <cell r="AU891">
            <v>0</v>
          </cell>
        </row>
        <row r="892">
          <cell r="C892" t="str">
            <v>21100TTAN190M230USD Total</v>
          </cell>
          <cell r="AB892">
            <v>0</v>
          </cell>
          <cell r="AC892">
            <v>0</v>
          </cell>
          <cell r="AE892">
            <v>-0.20855868535769001</v>
          </cell>
          <cell r="AG892">
            <v>0</v>
          </cell>
          <cell r="AH892">
            <v>0</v>
          </cell>
          <cell r="AJ892">
            <v>0</v>
          </cell>
          <cell r="AL892">
            <v>0</v>
          </cell>
          <cell r="AM892">
            <v>0</v>
          </cell>
          <cell r="AN892">
            <v>0</v>
          </cell>
          <cell r="AT892">
            <v>0</v>
          </cell>
          <cell r="AU892">
            <v>0</v>
          </cell>
        </row>
        <row r="893">
          <cell r="C893" t="str">
            <v>21100TAllcustom2M230USD Total</v>
          </cell>
          <cell r="AB893">
            <v>-812</v>
          </cell>
          <cell r="AC893">
            <v>0</v>
          </cell>
          <cell r="AD893">
            <v>0</v>
          </cell>
          <cell r="AE893">
            <v>-812.17923028085647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L893">
            <v>0</v>
          </cell>
          <cell r="AM893">
            <v>0</v>
          </cell>
          <cell r="AN893">
            <v>-812</v>
          </cell>
          <cell r="AT893">
            <v>0</v>
          </cell>
          <cell r="AU893">
            <v>0</v>
          </cell>
        </row>
        <row r="896">
          <cell r="C896" t="str">
            <v>21100TTAN142TM410USD Total</v>
          </cell>
          <cell r="E896">
            <v>0</v>
          </cell>
          <cell r="H896">
            <v>0</v>
          </cell>
          <cell r="J896">
            <v>0</v>
          </cell>
          <cell r="M896">
            <v>0</v>
          </cell>
          <cell r="O896">
            <v>0</v>
          </cell>
          <cell r="R896">
            <v>0</v>
          </cell>
          <cell r="T896">
            <v>0</v>
          </cell>
          <cell r="V896">
            <v>0</v>
          </cell>
          <cell r="Y896">
            <v>0</v>
          </cell>
          <cell r="Z896">
            <v>0</v>
          </cell>
          <cell r="AB896">
            <v>0</v>
          </cell>
          <cell r="AD896">
            <v>0</v>
          </cell>
          <cell r="AE896">
            <v>0</v>
          </cell>
          <cell r="AG896">
            <v>0</v>
          </cell>
          <cell r="AJ896">
            <v>0</v>
          </cell>
          <cell r="AL896">
            <v>0</v>
          </cell>
          <cell r="AM896">
            <v>0</v>
          </cell>
          <cell r="AN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BI896">
            <v>0</v>
          </cell>
          <cell r="BL896">
            <v>0</v>
          </cell>
          <cell r="BN896">
            <v>0</v>
          </cell>
          <cell r="BQ896">
            <v>0</v>
          </cell>
          <cell r="BS896">
            <v>0</v>
          </cell>
          <cell r="BV896">
            <v>0</v>
          </cell>
          <cell r="BX896">
            <v>0</v>
          </cell>
          <cell r="CA896">
            <v>0</v>
          </cell>
          <cell r="CC896">
            <v>0</v>
          </cell>
          <cell r="CF896">
            <v>0</v>
          </cell>
          <cell r="CH896">
            <v>0</v>
          </cell>
          <cell r="CK896">
            <v>0</v>
          </cell>
          <cell r="CY896">
            <v>0</v>
          </cell>
          <cell r="DB896">
            <v>0</v>
          </cell>
          <cell r="DD896">
            <v>0</v>
          </cell>
          <cell r="DG896">
            <v>0</v>
          </cell>
          <cell r="DI896">
            <v>0</v>
          </cell>
          <cell r="DL896">
            <v>0</v>
          </cell>
          <cell r="DN896">
            <v>0</v>
          </cell>
          <cell r="DQ896">
            <v>0</v>
          </cell>
          <cell r="DS896">
            <v>0</v>
          </cell>
          <cell r="DV896">
            <v>0</v>
          </cell>
        </row>
        <row r="897">
          <cell r="C897" t="str">
            <v>21100TTAN150M410USD Total</v>
          </cell>
          <cell r="E897">
            <v>132</v>
          </cell>
          <cell r="H897">
            <v>132.066069795587</v>
          </cell>
          <cell r="J897">
            <v>0</v>
          </cell>
          <cell r="M897">
            <v>0</v>
          </cell>
          <cell r="O897">
            <v>0</v>
          </cell>
          <cell r="R897">
            <v>0</v>
          </cell>
          <cell r="T897">
            <v>0</v>
          </cell>
          <cell r="V897">
            <v>0</v>
          </cell>
          <cell r="Y897">
            <v>0</v>
          </cell>
          <cell r="Z897">
            <v>0</v>
          </cell>
          <cell r="AB897">
            <v>132</v>
          </cell>
          <cell r="AD897">
            <v>0</v>
          </cell>
          <cell r="AE897">
            <v>132.066069795587</v>
          </cell>
          <cell r="AG897">
            <v>0</v>
          </cell>
          <cell r="AJ897">
            <v>0</v>
          </cell>
          <cell r="AL897">
            <v>0</v>
          </cell>
          <cell r="AM897">
            <v>0</v>
          </cell>
          <cell r="AN897">
            <v>132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BI897">
            <v>0</v>
          </cell>
          <cell r="BL897">
            <v>0</v>
          </cell>
          <cell r="BN897">
            <v>132</v>
          </cell>
          <cell r="BQ897">
            <v>132.066069795587</v>
          </cell>
          <cell r="BS897">
            <v>0</v>
          </cell>
          <cell r="BV897">
            <v>0</v>
          </cell>
          <cell r="BX897">
            <v>0</v>
          </cell>
          <cell r="CA897">
            <v>0</v>
          </cell>
          <cell r="CC897">
            <v>0</v>
          </cell>
          <cell r="CF897">
            <v>0</v>
          </cell>
          <cell r="CH897">
            <v>0</v>
          </cell>
          <cell r="CK897">
            <v>0</v>
          </cell>
          <cell r="CY897">
            <v>0</v>
          </cell>
          <cell r="DB897">
            <v>0</v>
          </cell>
          <cell r="DD897">
            <v>0</v>
          </cell>
          <cell r="DG897">
            <v>0</v>
          </cell>
          <cell r="DI897">
            <v>0</v>
          </cell>
          <cell r="DL897">
            <v>0</v>
          </cell>
          <cell r="DN897">
            <v>0</v>
          </cell>
          <cell r="DQ897">
            <v>0</v>
          </cell>
          <cell r="DS897">
            <v>0</v>
          </cell>
          <cell r="DV897">
            <v>0</v>
          </cell>
        </row>
        <row r="898">
          <cell r="C898" t="str">
            <v>21100TTAN141TM410USD Total</v>
          </cell>
          <cell r="E898">
            <v>0</v>
          </cell>
          <cell r="H898">
            <v>0</v>
          </cell>
          <cell r="J898">
            <v>0</v>
          </cell>
          <cell r="M898">
            <v>0</v>
          </cell>
          <cell r="O898">
            <v>0</v>
          </cell>
          <cell r="R898">
            <v>0</v>
          </cell>
          <cell r="T898">
            <v>0</v>
          </cell>
          <cell r="V898">
            <v>0</v>
          </cell>
          <cell r="Y898">
            <v>0</v>
          </cell>
          <cell r="Z898">
            <v>0</v>
          </cell>
          <cell r="AB898">
            <v>0</v>
          </cell>
          <cell r="AD898">
            <v>0</v>
          </cell>
          <cell r="AE898">
            <v>0</v>
          </cell>
          <cell r="AG898">
            <v>0</v>
          </cell>
          <cell r="AJ898">
            <v>0</v>
          </cell>
          <cell r="AL898">
            <v>0</v>
          </cell>
          <cell r="AM898">
            <v>0</v>
          </cell>
          <cell r="AN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BI898">
            <v>0</v>
          </cell>
          <cell r="BL898">
            <v>0</v>
          </cell>
          <cell r="BN898">
            <v>0</v>
          </cell>
          <cell r="BQ898">
            <v>0</v>
          </cell>
          <cell r="BS898">
            <v>0</v>
          </cell>
          <cell r="BV898">
            <v>0</v>
          </cell>
          <cell r="BX898">
            <v>0</v>
          </cell>
          <cell r="CA898">
            <v>0</v>
          </cell>
          <cell r="CC898">
            <v>0</v>
          </cell>
          <cell r="CF898">
            <v>0</v>
          </cell>
          <cell r="CH898">
            <v>0</v>
          </cell>
          <cell r="CK898">
            <v>0</v>
          </cell>
          <cell r="CY898">
            <v>0</v>
          </cell>
          <cell r="DB898">
            <v>0</v>
          </cell>
          <cell r="DD898">
            <v>0</v>
          </cell>
          <cell r="DG898">
            <v>0</v>
          </cell>
          <cell r="DI898">
            <v>0</v>
          </cell>
          <cell r="DL898">
            <v>0</v>
          </cell>
          <cell r="DN898">
            <v>0</v>
          </cell>
          <cell r="DQ898">
            <v>0</v>
          </cell>
          <cell r="DS898">
            <v>0</v>
          </cell>
          <cell r="DV898">
            <v>0</v>
          </cell>
        </row>
        <row r="899">
          <cell r="C899" t="str">
            <v>21100TTAN180TM410USD Total</v>
          </cell>
          <cell r="E899">
            <v>102</v>
          </cell>
          <cell r="F899">
            <v>-1</v>
          </cell>
          <cell r="H899">
            <v>102.736231050258</v>
          </cell>
          <cell r="J899">
            <v>0</v>
          </cell>
          <cell r="K899">
            <v>0</v>
          </cell>
          <cell r="M899">
            <v>0</v>
          </cell>
          <cell r="O899">
            <v>0</v>
          </cell>
          <cell r="P899">
            <v>0</v>
          </cell>
          <cell r="R899">
            <v>0</v>
          </cell>
          <cell r="T899">
            <v>0</v>
          </cell>
          <cell r="U899">
            <v>0</v>
          </cell>
          <cell r="V899">
            <v>1</v>
          </cell>
          <cell r="W899">
            <v>-1</v>
          </cell>
          <cell r="Y899">
            <v>0</v>
          </cell>
          <cell r="Z899">
            <v>0</v>
          </cell>
          <cell r="AB899">
            <v>102</v>
          </cell>
          <cell r="AC899">
            <v>-1</v>
          </cell>
          <cell r="AD899">
            <v>0</v>
          </cell>
          <cell r="AE899">
            <v>102.736231050258</v>
          </cell>
          <cell r="AG899">
            <v>0</v>
          </cell>
          <cell r="AH899">
            <v>0</v>
          </cell>
          <cell r="AJ899">
            <v>0</v>
          </cell>
          <cell r="AL899">
            <v>-1</v>
          </cell>
          <cell r="AM899">
            <v>0</v>
          </cell>
          <cell r="AN899">
            <v>1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BI899">
            <v>0</v>
          </cell>
          <cell r="BJ899">
            <v>0</v>
          </cell>
          <cell r="BL899">
            <v>0</v>
          </cell>
          <cell r="BN899">
            <v>102</v>
          </cell>
          <cell r="BO899">
            <v>-1</v>
          </cell>
          <cell r="BQ899">
            <v>102.736231050258</v>
          </cell>
          <cell r="BS899">
            <v>0</v>
          </cell>
          <cell r="BT899">
            <v>0</v>
          </cell>
          <cell r="BV899">
            <v>0</v>
          </cell>
          <cell r="BX899">
            <v>0</v>
          </cell>
          <cell r="BY899">
            <v>0</v>
          </cell>
          <cell r="CA899">
            <v>0</v>
          </cell>
          <cell r="CC899">
            <v>0</v>
          </cell>
          <cell r="CD899">
            <v>0</v>
          </cell>
          <cell r="CF899">
            <v>0</v>
          </cell>
          <cell r="CH899">
            <v>0</v>
          </cell>
          <cell r="CI899">
            <v>0</v>
          </cell>
          <cell r="CK899">
            <v>0</v>
          </cell>
          <cell r="CY899">
            <v>0</v>
          </cell>
          <cell r="CZ899">
            <v>0</v>
          </cell>
          <cell r="DB899">
            <v>0</v>
          </cell>
          <cell r="DD899">
            <v>0</v>
          </cell>
          <cell r="DE899">
            <v>0</v>
          </cell>
          <cell r="DG899">
            <v>0</v>
          </cell>
          <cell r="DI899">
            <v>0</v>
          </cell>
          <cell r="DJ899">
            <v>0</v>
          </cell>
          <cell r="DL899">
            <v>0</v>
          </cell>
          <cell r="DN899">
            <v>0</v>
          </cell>
          <cell r="DO899">
            <v>0</v>
          </cell>
          <cell r="DQ899">
            <v>0</v>
          </cell>
          <cell r="DS899">
            <v>0</v>
          </cell>
          <cell r="DT899">
            <v>0</v>
          </cell>
          <cell r="DV899">
            <v>0</v>
          </cell>
        </row>
        <row r="900">
          <cell r="C900" t="str">
            <v>21100TTAN190M410USD Total</v>
          </cell>
          <cell r="E900">
            <v>158</v>
          </cell>
          <cell r="H900">
            <v>157.50273391247401</v>
          </cell>
          <cell r="J900">
            <v>0</v>
          </cell>
          <cell r="M900">
            <v>0</v>
          </cell>
          <cell r="O900">
            <v>0</v>
          </cell>
          <cell r="R900">
            <v>0</v>
          </cell>
          <cell r="T900">
            <v>0</v>
          </cell>
          <cell r="V900">
            <v>0</v>
          </cell>
          <cell r="Y900">
            <v>0</v>
          </cell>
          <cell r="Z900">
            <v>0</v>
          </cell>
          <cell r="AB900">
            <v>158</v>
          </cell>
          <cell r="AD900">
            <v>0</v>
          </cell>
          <cell r="AE900">
            <v>157.50273391247401</v>
          </cell>
          <cell r="AG900">
            <v>0</v>
          </cell>
          <cell r="AJ900">
            <v>0</v>
          </cell>
          <cell r="AL900">
            <v>0</v>
          </cell>
          <cell r="AM900">
            <v>0</v>
          </cell>
          <cell r="AN900">
            <v>158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BI900">
            <v>0</v>
          </cell>
          <cell r="BL900">
            <v>0</v>
          </cell>
          <cell r="BN900">
            <v>158</v>
          </cell>
          <cell r="BQ900">
            <v>157.50273391247401</v>
          </cell>
          <cell r="BS900">
            <v>0</v>
          </cell>
          <cell r="BV900">
            <v>0</v>
          </cell>
          <cell r="BX900">
            <v>0</v>
          </cell>
          <cell r="CA900">
            <v>0</v>
          </cell>
          <cell r="CC900">
            <v>0</v>
          </cell>
          <cell r="CF900">
            <v>0</v>
          </cell>
          <cell r="CH900">
            <v>0</v>
          </cell>
          <cell r="CK900">
            <v>0</v>
          </cell>
          <cell r="CY900">
            <v>0</v>
          </cell>
          <cell r="DB900">
            <v>0</v>
          </cell>
          <cell r="DD900">
            <v>0</v>
          </cell>
          <cell r="DG900">
            <v>0</v>
          </cell>
          <cell r="DI900">
            <v>0</v>
          </cell>
          <cell r="DL900">
            <v>0</v>
          </cell>
          <cell r="DN900">
            <v>0</v>
          </cell>
          <cell r="DQ900">
            <v>0</v>
          </cell>
          <cell r="DS900">
            <v>0</v>
          </cell>
          <cell r="DV900">
            <v>0</v>
          </cell>
        </row>
        <row r="901">
          <cell r="C901" t="str">
            <v>21100TAllcustom2M410USD Total</v>
          </cell>
          <cell r="E901">
            <v>392</v>
          </cell>
          <cell r="F901">
            <v>-1</v>
          </cell>
          <cell r="G901">
            <v>0</v>
          </cell>
          <cell r="H901">
            <v>392.30503475831904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0</v>
          </cell>
          <cell r="U901">
            <v>0</v>
          </cell>
          <cell r="V901">
            <v>1</v>
          </cell>
          <cell r="W901">
            <v>-1</v>
          </cell>
          <cell r="X901">
            <v>0</v>
          </cell>
          <cell r="Y901">
            <v>0</v>
          </cell>
          <cell r="Z901">
            <v>0</v>
          </cell>
          <cell r="AB901">
            <v>392</v>
          </cell>
          <cell r="AC901">
            <v>-1</v>
          </cell>
          <cell r="AD901">
            <v>0</v>
          </cell>
          <cell r="AE901">
            <v>392.30503475831904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-1</v>
          </cell>
          <cell r="AM901">
            <v>0</v>
          </cell>
          <cell r="AN901">
            <v>392</v>
          </cell>
          <cell r="AS901">
            <v>0</v>
          </cell>
          <cell r="AT901">
            <v>0</v>
          </cell>
          <cell r="AU901">
            <v>0</v>
          </cell>
          <cell r="AY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N901">
            <v>392</v>
          </cell>
          <cell r="BO901">
            <v>-1</v>
          </cell>
          <cell r="BP901">
            <v>0</v>
          </cell>
          <cell r="BQ901">
            <v>392.30503475831904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</row>
        <row r="904">
          <cell r="C904" t="str">
            <v>21100TTAN142TM420USD Total</v>
          </cell>
          <cell r="AB904">
            <v>0</v>
          </cell>
          <cell r="AC904">
            <v>0</v>
          </cell>
          <cell r="AE904">
            <v>0</v>
          </cell>
          <cell r="AG904">
            <v>0</v>
          </cell>
          <cell r="AH904">
            <v>0</v>
          </cell>
          <cell r="AJ904">
            <v>0</v>
          </cell>
          <cell r="AL904">
            <v>0</v>
          </cell>
          <cell r="AM904">
            <v>0</v>
          </cell>
          <cell r="AN904">
            <v>0</v>
          </cell>
          <cell r="AT904">
            <v>0</v>
          </cell>
          <cell r="AU904">
            <v>0</v>
          </cell>
        </row>
        <row r="905">
          <cell r="C905" t="str">
            <v>21100TTAN150M420USD Total</v>
          </cell>
          <cell r="AB905">
            <v>0</v>
          </cell>
          <cell r="AC905">
            <v>0</v>
          </cell>
          <cell r="AE905">
            <v>0</v>
          </cell>
          <cell r="AG905">
            <v>0</v>
          </cell>
          <cell r="AH905">
            <v>0</v>
          </cell>
          <cell r="AJ905">
            <v>0</v>
          </cell>
          <cell r="AL905">
            <v>0</v>
          </cell>
          <cell r="AM905">
            <v>0</v>
          </cell>
          <cell r="AN905">
            <v>0</v>
          </cell>
          <cell r="AT905">
            <v>0</v>
          </cell>
          <cell r="AU905">
            <v>0</v>
          </cell>
        </row>
        <row r="906">
          <cell r="C906" t="str">
            <v>21100TTAN141TM420USD Total</v>
          </cell>
          <cell r="AB906">
            <v>0</v>
          </cell>
          <cell r="AC906">
            <v>0</v>
          </cell>
          <cell r="AE906">
            <v>0</v>
          </cell>
          <cell r="AG906">
            <v>0</v>
          </cell>
          <cell r="AH906">
            <v>0</v>
          </cell>
          <cell r="AJ906">
            <v>0</v>
          </cell>
          <cell r="AL906">
            <v>0</v>
          </cell>
          <cell r="AM906">
            <v>0</v>
          </cell>
          <cell r="AN906">
            <v>0</v>
          </cell>
          <cell r="AT906">
            <v>0</v>
          </cell>
          <cell r="AU906">
            <v>0</v>
          </cell>
        </row>
        <row r="907">
          <cell r="C907" t="str">
            <v>21100TTAN180TM420USD Total</v>
          </cell>
          <cell r="AB907">
            <v>0</v>
          </cell>
          <cell r="AC907">
            <v>0</v>
          </cell>
          <cell r="AE907">
            <v>0</v>
          </cell>
          <cell r="AG907">
            <v>0</v>
          </cell>
          <cell r="AH907">
            <v>0</v>
          </cell>
          <cell r="AJ907">
            <v>0</v>
          </cell>
          <cell r="AL907">
            <v>0</v>
          </cell>
          <cell r="AM907">
            <v>0</v>
          </cell>
          <cell r="AN907">
            <v>0</v>
          </cell>
          <cell r="AT907">
            <v>0</v>
          </cell>
          <cell r="AU907">
            <v>0</v>
          </cell>
        </row>
        <row r="908">
          <cell r="C908" t="str">
            <v>21100TTAN190M420USD Total</v>
          </cell>
          <cell r="AB908">
            <v>0</v>
          </cell>
          <cell r="AC908">
            <v>0</v>
          </cell>
          <cell r="AE908">
            <v>0</v>
          </cell>
          <cell r="AG908">
            <v>0</v>
          </cell>
          <cell r="AH908">
            <v>0</v>
          </cell>
          <cell r="AJ908">
            <v>0</v>
          </cell>
          <cell r="AL908">
            <v>0</v>
          </cell>
          <cell r="AM908">
            <v>0</v>
          </cell>
          <cell r="AN908">
            <v>0</v>
          </cell>
          <cell r="AT908">
            <v>0</v>
          </cell>
          <cell r="AU908">
            <v>0</v>
          </cell>
        </row>
        <row r="909">
          <cell r="C909" t="str">
            <v>21100TAllcustom2M420USD Total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L909">
            <v>0</v>
          </cell>
          <cell r="AM909">
            <v>0</v>
          </cell>
          <cell r="AN909">
            <v>0</v>
          </cell>
          <cell r="AT909">
            <v>0</v>
          </cell>
          <cell r="AU909">
            <v>0</v>
          </cell>
        </row>
        <row r="912">
          <cell r="C912" t="str">
            <v>21100TTAN142TM600TUSD Total</v>
          </cell>
          <cell r="AB912">
            <v>180</v>
          </cell>
          <cell r="AC912">
            <v>0</v>
          </cell>
          <cell r="AE912">
            <v>180.47867715920498</v>
          </cell>
          <cell r="AG912">
            <v>0</v>
          </cell>
          <cell r="AH912">
            <v>0</v>
          </cell>
          <cell r="AJ912">
            <v>0</v>
          </cell>
          <cell r="AL912">
            <v>0</v>
          </cell>
          <cell r="AM912">
            <v>0</v>
          </cell>
          <cell r="AN912">
            <v>180</v>
          </cell>
          <cell r="AT912">
            <v>0</v>
          </cell>
          <cell r="AU912">
            <v>0</v>
          </cell>
        </row>
        <row r="913">
          <cell r="C913" t="str">
            <v>21100TTAN150M600TUSD Total</v>
          </cell>
          <cell r="AB913">
            <v>326</v>
          </cell>
          <cell r="AC913">
            <v>0</v>
          </cell>
          <cell r="AE913">
            <v>325.92430244453595</v>
          </cell>
          <cell r="AG913">
            <v>0</v>
          </cell>
          <cell r="AH913">
            <v>0</v>
          </cell>
          <cell r="AJ913">
            <v>0</v>
          </cell>
          <cell r="AL913">
            <v>0</v>
          </cell>
          <cell r="AM913">
            <v>0</v>
          </cell>
          <cell r="AN913">
            <v>326</v>
          </cell>
          <cell r="AT913">
            <v>0</v>
          </cell>
          <cell r="AU913">
            <v>0</v>
          </cell>
        </row>
        <row r="914">
          <cell r="C914" t="str">
            <v>21100TTAN141TM600TUSD Total</v>
          </cell>
          <cell r="AB914">
            <v>35</v>
          </cell>
          <cell r="AC914">
            <v>0</v>
          </cell>
          <cell r="AE914">
            <v>34.877092609999998</v>
          </cell>
          <cell r="AG914">
            <v>0</v>
          </cell>
          <cell r="AH914">
            <v>0</v>
          </cell>
          <cell r="AJ914">
            <v>0</v>
          </cell>
          <cell r="AL914">
            <v>0</v>
          </cell>
          <cell r="AM914">
            <v>0</v>
          </cell>
          <cell r="AN914">
            <v>35</v>
          </cell>
          <cell r="AT914">
            <v>0</v>
          </cell>
          <cell r="AU914">
            <v>0</v>
          </cell>
        </row>
        <row r="915">
          <cell r="C915" t="str">
            <v>21100TTAN180TM600TUSD Total</v>
          </cell>
          <cell r="AB915">
            <v>4</v>
          </cell>
          <cell r="AC915">
            <v>0</v>
          </cell>
          <cell r="AE915">
            <v>3.6309467480353099</v>
          </cell>
          <cell r="AG915">
            <v>0</v>
          </cell>
          <cell r="AH915">
            <v>0</v>
          </cell>
          <cell r="AJ915">
            <v>0</v>
          </cell>
          <cell r="AL915">
            <v>0</v>
          </cell>
          <cell r="AM915">
            <v>0</v>
          </cell>
          <cell r="AN915">
            <v>4</v>
          </cell>
          <cell r="AT915">
            <v>0</v>
          </cell>
          <cell r="AU915">
            <v>0</v>
          </cell>
        </row>
        <row r="916">
          <cell r="C916" t="str">
            <v>21100TTAN190M600TUSD Total</v>
          </cell>
          <cell r="AB916">
            <v>-553</v>
          </cell>
          <cell r="AC916">
            <v>0</v>
          </cell>
          <cell r="AE916">
            <v>-552.79677581261001</v>
          </cell>
          <cell r="AG916">
            <v>0</v>
          </cell>
          <cell r="AH916">
            <v>0</v>
          </cell>
          <cell r="AJ916">
            <v>0</v>
          </cell>
          <cell r="AL916">
            <v>0</v>
          </cell>
          <cell r="AM916">
            <v>0</v>
          </cell>
          <cell r="AN916">
            <v>-553</v>
          </cell>
          <cell r="AT916">
            <v>0</v>
          </cell>
          <cell r="AU916">
            <v>0</v>
          </cell>
        </row>
        <row r="917">
          <cell r="C917" t="str">
            <v>21100TAllcustom2M600TUSD Total</v>
          </cell>
          <cell r="AB917">
            <v>-8</v>
          </cell>
          <cell r="AC917">
            <v>0</v>
          </cell>
          <cell r="AD917">
            <v>0</v>
          </cell>
          <cell r="AE917">
            <v>-7.8857568508337863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0</v>
          </cell>
          <cell r="AM917">
            <v>0</v>
          </cell>
          <cell r="AN917">
            <v>-8</v>
          </cell>
          <cell r="AT917">
            <v>0</v>
          </cell>
          <cell r="AU917">
            <v>0</v>
          </cell>
        </row>
        <row r="920">
          <cell r="C920" t="str">
            <v>21100TTAN142TM510USD Total</v>
          </cell>
          <cell r="AB920">
            <v>-8</v>
          </cell>
          <cell r="AC920">
            <v>0</v>
          </cell>
          <cell r="AE920">
            <v>-7.9415201100080095</v>
          </cell>
          <cell r="AG920">
            <v>0</v>
          </cell>
          <cell r="AH920">
            <v>0</v>
          </cell>
          <cell r="AJ920">
            <v>0</v>
          </cell>
          <cell r="AL920">
            <v>0</v>
          </cell>
          <cell r="AM920">
            <v>0</v>
          </cell>
          <cell r="AN920">
            <v>-8</v>
          </cell>
          <cell r="AT920">
            <v>0</v>
          </cell>
          <cell r="AU920">
            <v>0</v>
          </cell>
        </row>
        <row r="921">
          <cell r="C921" t="str">
            <v>21100TTAN150M510USD Total</v>
          </cell>
          <cell r="AB921">
            <v>0</v>
          </cell>
          <cell r="AC921">
            <v>0</v>
          </cell>
          <cell r="AE921">
            <v>0</v>
          </cell>
          <cell r="AG921">
            <v>0</v>
          </cell>
          <cell r="AH921">
            <v>0</v>
          </cell>
          <cell r="AJ921">
            <v>0</v>
          </cell>
          <cell r="AL921">
            <v>0</v>
          </cell>
          <cell r="AM921">
            <v>0</v>
          </cell>
          <cell r="AN921">
            <v>0</v>
          </cell>
          <cell r="AT921">
            <v>0</v>
          </cell>
          <cell r="AU921">
            <v>0</v>
          </cell>
        </row>
        <row r="922">
          <cell r="C922" t="str">
            <v>21100TTAN141TM510USD Total</v>
          </cell>
          <cell r="AB922">
            <v>0</v>
          </cell>
          <cell r="AC922">
            <v>0</v>
          </cell>
          <cell r="AE922">
            <v>0</v>
          </cell>
          <cell r="AG922">
            <v>0</v>
          </cell>
          <cell r="AH922">
            <v>0</v>
          </cell>
          <cell r="AJ922">
            <v>0</v>
          </cell>
          <cell r="AL922">
            <v>0</v>
          </cell>
          <cell r="AM922">
            <v>0</v>
          </cell>
          <cell r="AN922">
            <v>0</v>
          </cell>
          <cell r="AT922">
            <v>0</v>
          </cell>
          <cell r="AU922">
            <v>0</v>
          </cell>
        </row>
        <row r="923">
          <cell r="C923" t="str">
            <v>21100TTAN180TM510USD Total</v>
          </cell>
          <cell r="AB923">
            <v>0</v>
          </cell>
          <cell r="AC923">
            <v>0</v>
          </cell>
          <cell r="AE923">
            <v>0</v>
          </cell>
          <cell r="AG923">
            <v>0</v>
          </cell>
          <cell r="AH923">
            <v>0</v>
          </cell>
          <cell r="AJ923">
            <v>0</v>
          </cell>
          <cell r="AL923">
            <v>0</v>
          </cell>
          <cell r="AM923">
            <v>0</v>
          </cell>
          <cell r="AN923">
            <v>0</v>
          </cell>
          <cell r="AT923">
            <v>0</v>
          </cell>
          <cell r="AU923">
            <v>0</v>
          </cell>
        </row>
        <row r="924">
          <cell r="C924" t="str">
            <v>21100TTAN190M510USD Total</v>
          </cell>
          <cell r="AB924">
            <v>0</v>
          </cell>
          <cell r="AC924">
            <v>0</v>
          </cell>
          <cell r="AE924">
            <v>0</v>
          </cell>
          <cell r="AG924">
            <v>0</v>
          </cell>
          <cell r="AH924">
            <v>0</v>
          </cell>
          <cell r="AJ924">
            <v>0</v>
          </cell>
          <cell r="AL924">
            <v>0</v>
          </cell>
          <cell r="AM924">
            <v>0</v>
          </cell>
          <cell r="AN924">
            <v>0</v>
          </cell>
          <cell r="AT924">
            <v>0</v>
          </cell>
          <cell r="AU924">
            <v>0</v>
          </cell>
        </row>
        <row r="925">
          <cell r="C925" t="str">
            <v>21100TAllcustom2M510USD Total</v>
          </cell>
          <cell r="AB925">
            <v>-8</v>
          </cell>
          <cell r="AC925">
            <v>0</v>
          </cell>
          <cell r="AD925">
            <v>0</v>
          </cell>
          <cell r="AE925">
            <v>-7.9415201100080095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L925">
            <v>0</v>
          </cell>
          <cell r="AM925">
            <v>0</v>
          </cell>
          <cell r="AN925">
            <v>-8</v>
          </cell>
          <cell r="AT925">
            <v>0</v>
          </cell>
          <cell r="AU925">
            <v>0</v>
          </cell>
        </row>
        <row r="928">
          <cell r="C928" t="str">
            <v>21100TTAN142TAllcustom3USD Total</v>
          </cell>
          <cell r="AB928">
            <v>43430</v>
          </cell>
          <cell r="AC928">
            <v>0</v>
          </cell>
          <cell r="AE928">
            <v>43430.461712217402</v>
          </cell>
          <cell r="AG928">
            <v>0</v>
          </cell>
          <cell r="AH928">
            <v>0</v>
          </cell>
          <cell r="AJ928">
            <v>0</v>
          </cell>
          <cell r="AN928">
            <v>43430</v>
          </cell>
          <cell r="AT928">
            <v>0</v>
          </cell>
          <cell r="AU928">
            <v>0</v>
          </cell>
        </row>
        <row r="929">
          <cell r="C929" t="str">
            <v>21100TTAN150Allcustom3USD Total</v>
          </cell>
          <cell r="AB929">
            <v>30146</v>
          </cell>
          <cell r="AE929">
            <v>30146.322355497297</v>
          </cell>
          <cell r="AG929">
            <v>0</v>
          </cell>
          <cell r="AJ929">
            <v>0</v>
          </cell>
          <cell r="AN929">
            <v>30146</v>
          </cell>
          <cell r="AT929">
            <v>0</v>
          </cell>
          <cell r="AU929">
            <v>0</v>
          </cell>
        </row>
        <row r="930">
          <cell r="C930" t="str">
            <v>21100TTAN141TAllcustom3USD Total</v>
          </cell>
          <cell r="AB930">
            <v>9813</v>
          </cell>
          <cell r="AE930">
            <v>9812.723521287</v>
          </cell>
          <cell r="AG930">
            <v>0</v>
          </cell>
          <cell r="AJ930">
            <v>0</v>
          </cell>
          <cell r="AN930">
            <v>9813</v>
          </cell>
          <cell r="AT930">
            <v>0</v>
          </cell>
          <cell r="AU930">
            <v>0</v>
          </cell>
        </row>
        <row r="931">
          <cell r="C931" t="str">
            <v>21100TTAN180TAllcustom3USD Total</v>
          </cell>
          <cell r="AB931">
            <v>1213</v>
          </cell>
          <cell r="AE931">
            <v>1212.7588744958798</v>
          </cell>
          <cell r="AG931">
            <v>0</v>
          </cell>
          <cell r="AJ931">
            <v>0</v>
          </cell>
          <cell r="AN931">
            <v>1213</v>
          </cell>
          <cell r="AT931">
            <v>0</v>
          </cell>
          <cell r="AU931">
            <v>0</v>
          </cell>
        </row>
        <row r="932">
          <cell r="C932" t="str">
            <v>21100TTAN190Allcustom3USD Total</v>
          </cell>
          <cell r="AB932">
            <v>5026</v>
          </cell>
          <cell r="AE932">
            <v>5026.1735963729998</v>
          </cell>
          <cell r="AG932">
            <v>0</v>
          </cell>
          <cell r="AJ932">
            <v>0</v>
          </cell>
          <cell r="AN932">
            <v>5026</v>
          </cell>
          <cell r="AT932">
            <v>0</v>
          </cell>
          <cell r="AU932">
            <v>0</v>
          </cell>
        </row>
        <row r="933">
          <cell r="C933" t="str">
            <v>21100TAllcustom2Allcustom3USD Total</v>
          </cell>
          <cell r="AB933">
            <v>89628</v>
          </cell>
          <cell r="AC933">
            <v>0</v>
          </cell>
          <cell r="AD933">
            <v>0</v>
          </cell>
          <cell r="AE933">
            <v>89628.440059870583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N933">
            <v>89628</v>
          </cell>
          <cell r="AT933">
            <v>0</v>
          </cell>
          <cell r="AU933">
            <v>0</v>
          </cell>
          <cell r="AY933">
            <v>0</v>
          </cell>
        </row>
        <row r="937">
          <cell r="C937" t="str">
            <v>21400TTAN142TM130USD Total</v>
          </cell>
          <cell r="AB937">
            <v>-559</v>
          </cell>
          <cell r="AC937">
            <v>0</v>
          </cell>
          <cell r="AE937">
            <v>-558.62113416089494</v>
          </cell>
          <cell r="AG937">
            <v>0</v>
          </cell>
          <cell r="AH937">
            <v>0</v>
          </cell>
          <cell r="AJ937">
            <v>0</v>
          </cell>
          <cell r="AN937">
            <v>-559</v>
          </cell>
          <cell r="AT937">
            <v>0</v>
          </cell>
          <cell r="AU937">
            <v>0</v>
          </cell>
        </row>
        <row r="938">
          <cell r="C938" t="str">
            <v>21400TTAN150M130USD Total</v>
          </cell>
          <cell r="AB938">
            <v>-405</v>
          </cell>
          <cell r="AC938">
            <v>0</v>
          </cell>
          <cell r="AE938">
            <v>-404.72224332467698</v>
          </cell>
          <cell r="AG938">
            <v>0</v>
          </cell>
          <cell r="AH938">
            <v>0</v>
          </cell>
          <cell r="AJ938">
            <v>0</v>
          </cell>
          <cell r="AN938">
            <v>-405</v>
          </cell>
          <cell r="AT938">
            <v>0</v>
          </cell>
          <cell r="AU938">
            <v>0</v>
          </cell>
        </row>
        <row r="939">
          <cell r="C939" t="str">
            <v>21400TTAN141TM130USD Total</v>
          </cell>
          <cell r="AB939">
            <v>-142</v>
          </cell>
          <cell r="AC939">
            <v>0</v>
          </cell>
          <cell r="AE939">
            <v>-142.23430845012999</v>
          </cell>
          <cell r="AG939">
            <v>0</v>
          </cell>
          <cell r="AH939">
            <v>0</v>
          </cell>
          <cell r="AJ939">
            <v>0</v>
          </cell>
          <cell r="AN939">
            <v>-142</v>
          </cell>
          <cell r="AT939">
            <v>0</v>
          </cell>
          <cell r="AU939">
            <v>0</v>
          </cell>
        </row>
        <row r="940">
          <cell r="C940" t="str">
            <v>21400TTAN180TM130USD Total</v>
          </cell>
          <cell r="AB940">
            <v>-13</v>
          </cell>
          <cell r="AC940">
            <v>0</v>
          </cell>
          <cell r="AE940">
            <v>-12.6286003487435</v>
          </cell>
          <cell r="AG940">
            <v>0</v>
          </cell>
          <cell r="AH940">
            <v>0</v>
          </cell>
          <cell r="AJ940">
            <v>0</v>
          </cell>
          <cell r="AN940">
            <v>-13</v>
          </cell>
          <cell r="AT940">
            <v>0</v>
          </cell>
          <cell r="AU940">
            <v>0</v>
          </cell>
        </row>
        <row r="941">
          <cell r="C941" t="str">
            <v>21400TTAN190M130USD Total</v>
          </cell>
          <cell r="AB941">
            <v>0</v>
          </cell>
          <cell r="AC941">
            <v>0</v>
          </cell>
          <cell r="AE941">
            <v>0</v>
          </cell>
          <cell r="AG941">
            <v>0</v>
          </cell>
          <cell r="AH941">
            <v>0</v>
          </cell>
          <cell r="AJ941">
            <v>0</v>
          </cell>
          <cell r="AN941">
            <v>0</v>
          </cell>
          <cell r="AT941">
            <v>0</v>
          </cell>
          <cell r="AU941">
            <v>0</v>
          </cell>
        </row>
        <row r="942">
          <cell r="C942" t="str">
            <v>21400TAllcustom2M130USD Total</v>
          </cell>
          <cell r="AB942">
            <v>-1119</v>
          </cell>
          <cell r="AC942">
            <v>0</v>
          </cell>
          <cell r="AD942">
            <v>0</v>
          </cell>
          <cell r="AE942">
            <v>-1118.2062862844452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N942">
            <v>-1119</v>
          </cell>
          <cell r="AT942">
            <v>0</v>
          </cell>
          <cell r="AU942">
            <v>0</v>
          </cell>
        </row>
        <row r="945">
          <cell r="C945" t="str">
            <v>21400TTAN142TM175USD Total</v>
          </cell>
          <cell r="AB945">
            <v>0</v>
          </cell>
          <cell r="AC945">
            <v>0</v>
          </cell>
          <cell r="AE945">
            <v>0</v>
          </cell>
          <cell r="AG945">
            <v>0</v>
          </cell>
          <cell r="AH945">
            <v>0</v>
          </cell>
          <cell r="AJ945">
            <v>0</v>
          </cell>
          <cell r="AN945">
            <v>0</v>
          </cell>
          <cell r="AT945">
            <v>0</v>
          </cell>
          <cell r="AU945">
            <v>0</v>
          </cell>
        </row>
        <row r="946">
          <cell r="C946" t="str">
            <v>21400TTAN150M175USD Total</v>
          </cell>
          <cell r="AB946">
            <v>0</v>
          </cell>
          <cell r="AC946">
            <v>0</v>
          </cell>
          <cell r="AE946">
            <v>0</v>
          </cell>
          <cell r="AG946">
            <v>0</v>
          </cell>
          <cell r="AH946">
            <v>0</v>
          </cell>
          <cell r="AJ946">
            <v>0</v>
          </cell>
          <cell r="AN946">
            <v>0</v>
          </cell>
          <cell r="AT946">
            <v>0</v>
          </cell>
          <cell r="AU946">
            <v>0</v>
          </cell>
        </row>
        <row r="947">
          <cell r="C947" t="str">
            <v>21400TTAN141TM175USD Total</v>
          </cell>
          <cell r="AB947">
            <v>0</v>
          </cell>
          <cell r="AC947">
            <v>0</v>
          </cell>
          <cell r="AE947">
            <v>0</v>
          </cell>
          <cell r="AG947">
            <v>0</v>
          </cell>
          <cell r="AH947">
            <v>0</v>
          </cell>
          <cell r="AJ947">
            <v>0</v>
          </cell>
          <cell r="AN947">
            <v>0</v>
          </cell>
          <cell r="AT947">
            <v>0</v>
          </cell>
          <cell r="AU947">
            <v>0</v>
          </cell>
        </row>
        <row r="948">
          <cell r="C948" t="str">
            <v>21400TTAN180TM175USD Total</v>
          </cell>
          <cell r="AB948">
            <v>0</v>
          </cell>
          <cell r="AC948">
            <v>0</v>
          </cell>
          <cell r="AE948">
            <v>0</v>
          </cell>
          <cell r="AG948">
            <v>0</v>
          </cell>
          <cell r="AH948">
            <v>0</v>
          </cell>
          <cell r="AJ948">
            <v>0</v>
          </cell>
          <cell r="AN948">
            <v>0</v>
          </cell>
          <cell r="AT948">
            <v>0</v>
          </cell>
          <cell r="AU948">
            <v>0</v>
          </cell>
        </row>
        <row r="949">
          <cell r="C949" t="str">
            <v>21400TTAN190M175USD Total</v>
          </cell>
          <cell r="AB949">
            <v>0</v>
          </cell>
          <cell r="AC949">
            <v>0</v>
          </cell>
          <cell r="AE949">
            <v>0</v>
          </cell>
          <cell r="AG949">
            <v>0</v>
          </cell>
          <cell r="AH949">
            <v>0</v>
          </cell>
          <cell r="AJ949">
            <v>0</v>
          </cell>
          <cell r="AN949">
            <v>0</v>
          </cell>
          <cell r="AT949">
            <v>0</v>
          </cell>
          <cell r="AU949">
            <v>0</v>
          </cell>
        </row>
        <row r="950">
          <cell r="C950" t="str">
            <v>21400TAllcustom2M175USD Total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N950">
            <v>0</v>
          </cell>
          <cell r="AT950">
            <v>0</v>
          </cell>
          <cell r="AU950">
            <v>0</v>
          </cell>
        </row>
        <row r="953">
          <cell r="C953" t="str">
            <v>21400TTAN142TM190USD Total</v>
          </cell>
          <cell r="AB953">
            <v>0</v>
          </cell>
          <cell r="AC953">
            <v>0</v>
          </cell>
          <cell r="AE953">
            <v>0</v>
          </cell>
          <cell r="AG953">
            <v>0</v>
          </cell>
          <cell r="AH953">
            <v>0</v>
          </cell>
          <cell r="AJ953">
            <v>0</v>
          </cell>
          <cell r="AN953">
            <v>0</v>
          </cell>
          <cell r="AT953">
            <v>0</v>
          </cell>
          <cell r="AU953">
            <v>0</v>
          </cell>
        </row>
        <row r="954">
          <cell r="C954" t="str">
            <v>21400TTAN150M190USD Total</v>
          </cell>
          <cell r="AB954">
            <v>0</v>
          </cell>
          <cell r="AE954">
            <v>0</v>
          </cell>
          <cell r="AG954">
            <v>0</v>
          </cell>
          <cell r="AJ954">
            <v>0</v>
          </cell>
          <cell r="AN954">
            <v>0</v>
          </cell>
          <cell r="AT954">
            <v>0</v>
          </cell>
          <cell r="AU954">
            <v>0</v>
          </cell>
        </row>
        <row r="955">
          <cell r="C955" t="str">
            <v>21400TTAN141TM190USD Total</v>
          </cell>
          <cell r="AB955">
            <v>0</v>
          </cell>
          <cell r="AE955">
            <v>0</v>
          </cell>
          <cell r="AG955">
            <v>0</v>
          </cell>
          <cell r="AJ955">
            <v>0</v>
          </cell>
          <cell r="AN955">
            <v>0</v>
          </cell>
          <cell r="AT955">
            <v>0</v>
          </cell>
          <cell r="AU955">
            <v>0</v>
          </cell>
        </row>
        <row r="956">
          <cell r="C956" t="str">
            <v>21400TTAN180TM190USD Total</v>
          </cell>
          <cell r="AB956">
            <v>0</v>
          </cell>
          <cell r="AE956">
            <v>0</v>
          </cell>
          <cell r="AG956">
            <v>0</v>
          </cell>
          <cell r="AJ956">
            <v>0</v>
          </cell>
          <cell r="AN956">
            <v>0</v>
          </cell>
          <cell r="AT956">
            <v>0</v>
          </cell>
          <cell r="AU956">
            <v>0</v>
          </cell>
        </row>
        <row r="957">
          <cell r="C957" t="str">
            <v>21400TTAN190M190USD Total</v>
          </cell>
          <cell r="AB957">
            <v>0</v>
          </cell>
          <cell r="AE957">
            <v>0</v>
          </cell>
          <cell r="AG957">
            <v>0</v>
          </cell>
          <cell r="AJ957">
            <v>0</v>
          </cell>
          <cell r="AN957">
            <v>0</v>
          </cell>
          <cell r="AT957">
            <v>0</v>
          </cell>
          <cell r="AU957">
            <v>0</v>
          </cell>
        </row>
        <row r="958">
          <cell r="C958" t="str">
            <v>21400TAllcustom2M190USD Total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N958">
            <v>0</v>
          </cell>
          <cell r="AT958">
            <v>0</v>
          </cell>
          <cell r="AU958">
            <v>0</v>
          </cell>
        </row>
        <row r="959">
          <cell r="AY959">
            <v>0</v>
          </cell>
        </row>
        <row r="960">
          <cell r="C960" t="str">
            <v>62100TTAN142TM190USD Total</v>
          </cell>
          <cell r="AB960">
            <v>0</v>
          </cell>
          <cell r="AC960">
            <v>0</v>
          </cell>
          <cell r="AE960">
            <v>0</v>
          </cell>
          <cell r="AG960">
            <v>0</v>
          </cell>
          <cell r="AH960">
            <v>0</v>
          </cell>
          <cell r="AJ960">
            <v>0</v>
          </cell>
          <cell r="AN960">
            <v>0</v>
          </cell>
          <cell r="AT960">
            <v>0</v>
          </cell>
          <cell r="AU960">
            <v>0</v>
          </cell>
        </row>
        <row r="961">
          <cell r="C961" t="str">
            <v>62100TTAN150M190USD Total</v>
          </cell>
          <cell r="AB961">
            <v>0</v>
          </cell>
          <cell r="AE961">
            <v>0</v>
          </cell>
          <cell r="AG961">
            <v>0</v>
          </cell>
          <cell r="AJ961">
            <v>0</v>
          </cell>
          <cell r="AN961">
            <v>0</v>
          </cell>
          <cell r="AT961">
            <v>0</v>
          </cell>
          <cell r="AU961">
            <v>0</v>
          </cell>
        </row>
        <row r="962">
          <cell r="C962" t="str">
            <v>62100TTAN141TM190USD Total</v>
          </cell>
          <cell r="AB962">
            <v>0</v>
          </cell>
          <cell r="AE962">
            <v>0</v>
          </cell>
          <cell r="AG962">
            <v>0</v>
          </cell>
          <cell r="AJ962">
            <v>0</v>
          </cell>
          <cell r="AN962">
            <v>0</v>
          </cell>
          <cell r="AT962">
            <v>0</v>
          </cell>
          <cell r="AU962">
            <v>0</v>
          </cell>
        </row>
        <row r="963">
          <cell r="C963" t="str">
            <v>62100TTAN180TM190USD Total</v>
          </cell>
          <cell r="AB963">
            <v>0</v>
          </cell>
          <cell r="AE963">
            <v>0</v>
          </cell>
          <cell r="AG963">
            <v>0</v>
          </cell>
          <cell r="AJ963">
            <v>0</v>
          </cell>
          <cell r="AN963">
            <v>0</v>
          </cell>
          <cell r="AT963">
            <v>0</v>
          </cell>
          <cell r="AU963">
            <v>0</v>
          </cell>
        </row>
        <row r="964">
          <cell r="C964" t="str">
            <v>62100TTAN190M190USD Total</v>
          </cell>
          <cell r="AB964">
            <v>0</v>
          </cell>
          <cell r="AE964">
            <v>0</v>
          </cell>
          <cell r="AG964">
            <v>0</v>
          </cell>
          <cell r="AJ964">
            <v>0</v>
          </cell>
          <cell r="AN964">
            <v>0</v>
          </cell>
          <cell r="AT964">
            <v>0</v>
          </cell>
          <cell r="AU964">
            <v>0</v>
          </cell>
        </row>
        <row r="965">
          <cell r="C965" t="str">
            <v>62100TAllcustom2M190USD Total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N965">
            <v>0</v>
          </cell>
          <cell r="AT965">
            <v>0</v>
          </cell>
          <cell r="AU965">
            <v>0</v>
          </cell>
          <cell r="AY965">
            <v>0</v>
          </cell>
        </row>
        <row r="969">
          <cell r="C969" t="str">
            <v>21400TTAN200TM530USD Total</v>
          </cell>
          <cell r="AB969">
            <v>0</v>
          </cell>
          <cell r="AE969">
            <v>0</v>
          </cell>
          <cell r="AG969">
            <v>0</v>
          </cell>
          <cell r="AJ969">
            <v>0</v>
          </cell>
          <cell r="AN969">
            <v>0</v>
          </cell>
          <cell r="AT969">
            <v>0</v>
          </cell>
          <cell r="AU969">
            <v>0</v>
          </cell>
        </row>
        <row r="971">
          <cell r="C971" t="str">
            <v>21400TTAN142TM230USD Total</v>
          </cell>
          <cell r="AB971">
            <v>660</v>
          </cell>
          <cell r="AC971">
            <v>0</v>
          </cell>
          <cell r="AE971">
            <v>659.97474209009499</v>
          </cell>
          <cell r="AG971">
            <v>0</v>
          </cell>
          <cell r="AH971">
            <v>0</v>
          </cell>
          <cell r="AJ971">
            <v>0</v>
          </cell>
          <cell r="AN971">
            <v>660</v>
          </cell>
          <cell r="AT971">
            <v>0</v>
          </cell>
          <cell r="AU971">
            <v>0</v>
          </cell>
        </row>
        <row r="972">
          <cell r="C972" t="str">
            <v>21400TTAN150M230USD Total</v>
          </cell>
          <cell r="AB972">
            <v>18</v>
          </cell>
          <cell r="AE972">
            <v>18.019384969729899</v>
          </cell>
          <cell r="AG972">
            <v>0</v>
          </cell>
          <cell r="AJ972">
            <v>0</v>
          </cell>
          <cell r="AN972">
            <v>18</v>
          </cell>
          <cell r="AT972">
            <v>0</v>
          </cell>
          <cell r="AU972">
            <v>0</v>
          </cell>
        </row>
        <row r="973">
          <cell r="C973" t="str">
            <v>21400TTAN141TM230USD Total</v>
          </cell>
          <cell r="AB973">
            <v>0</v>
          </cell>
          <cell r="AE973">
            <v>0</v>
          </cell>
          <cell r="AG973">
            <v>0</v>
          </cell>
          <cell r="AJ973">
            <v>0</v>
          </cell>
          <cell r="AN973">
            <v>0</v>
          </cell>
          <cell r="AT973">
            <v>0</v>
          </cell>
          <cell r="AU973">
            <v>0</v>
          </cell>
        </row>
        <row r="974">
          <cell r="C974" t="str">
            <v>21400TTAN180TM230USD Total</v>
          </cell>
          <cell r="AB974">
            <v>0</v>
          </cell>
          <cell r="AE974">
            <v>7.83298293322469E-2</v>
          </cell>
          <cell r="AG974">
            <v>0</v>
          </cell>
          <cell r="AJ974">
            <v>0</v>
          </cell>
          <cell r="AN974">
            <v>0</v>
          </cell>
          <cell r="AT974">
            <v>0</v>
          </cell>
          <cell r="AU974">
            <v>0</v>
          </cell>
        </row>
        <row r="975">
          <cell r="C975" t="str">
            <v>21400TTAN190M230USD Total</v>
          </cell>
          <cell r="AB975">
            <v>0</v>
          </cell>
          <cell r="AE975">
            <v>0</v>
          </cell>
          <cell r="AG975">
            <v>0</v>
          </cell>
          <cell r="AJ975">
            <v>0</v>
          </cell>
          <cell r="AN975">
            <v>0</v>
          </cell>
          <cell r="AT975">
            <v>0</v>
          </cell>
          <cell r="AU975">
            <v>0</v>
          </cell>
        </row>
        <row r="976">
          <cell r="C976" t="str">
            <v>21400TAllcustom2M230USD Total</v>
          </cell>
          <cell r="AB976">
            <v>678</v>
          </cell>
          <cell r="AC976">
            <v>0</v>
          </cell>
          <cell r="AD976">
            <v>0</v>
          </cell>
          <cell r="AE976">
            <v>678.07245688915714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N976">
            <v>678</v>
          </cell>
          <cell r="AT976">
            <v>0</v>
          </cell>
          <cell r="AU976">
            <v>0</v>
          </cell>
        </row>
        <row r="979">
          <cell r="C979" t="str">
            <v>21400TTAN142TM420USD Total</v>
          </cell>
          <cell r="AB979">
            <v>0</v>
          </cell>
          <cell r="AC979">
            <v>0</v>
          </cell>
          <cell r="AE979">
            <v>0</v>
          </cell>
          <cell r="AG979">
            <v>0</v>
          </cell>
          <cell r="AH979">
            <v>0</v>
          </cell>
          <cell r="AJ979">
            <v>0</v>
          </cell>
          <cell r="AN979">
            <v>0</v>
          </cell>
          <cell r="AT979">
            <v>0</v>
          </cell>
          <cell r="AU979">
            <v>0</v>
          </cell>
        </row>
        <row r="980">
          <cell r="C980" t="str">
            <v>21400TTAN150M420USD Total</v>
          </cell>
          <cell r="AB980">
            <v>0</v>
          </cell>
          <cell r="AE980">
            <v>0</v>
          </cell>
          <cell r="AG980">
            <v>0</v>
          </cell>
          <cell r="AJ980">
            <v>0</v>
          </cell>
          <cell r="AN980">
            <v>0</v>
          </cell>
          <cell r="AT980">
            <v>0</v>
          </cell>
          <cell r="AU980">
            <v>0</v>
          </cell>
        </row>
        <row r="981">
          <cell r="C981" t="str">
            <v>21400TTAN141TM420USD Total</v>
          </cell>
          <cell r="AB981">
            <v>0</v>
          </cell>
          <cell r="AE981">
            <v>0</v>
          </cell>
          <cell r="AG981">
            <v>0</v>
          </cell>
          <cell r="AJ981">
            <v>0</v>
          </cell>
          <cell r="AN981">
            <v>0</v>
          </cell>
          <cell r="AT981">
            <v>0</v>
          </cell>
          <cell r="AU981">
            <v>0</v>
          </cell>
        </row>
        <row r="982">
          <cell r="C982" t="str">
            <v>21400TTAN180TM420USD Total</v>
          </cell>
          <cell r="AB982">
            <v>0</v>
          </cell>
          <cell r="AE982">
            <v>0</v>
          </cell>
          <cell r="AG982">
            <v>0</v>
          </cell>
          <cell r="AJ982">
            <v>0</v>
          </cell>
          <cell r="AN982">
            <v>0</v>
          </cell>
          <cell r="AT982">
            <v>0</v>
          </cell>
          <cell r="AU982">
            <v>0</v>
          </cell>
        </row>
        <row r="983">
          <cell r="C983" t="str">
            <v>21400TTAN190M420USD Total</v>
          </cell>
          <cell r="AB983">
            <v>0</v>
          </cell>
          <cell r="AE983">
            <v>0</v>
          </cell>
          <cell r="AG983">
            <v>0</v>
          </cell>
          <cell r="AJ983">
            <v>0</v>
          </cell>
          <cell r="AN983">
            <v>0</v>
          </cell>
          <cell r="AT983">
            <v>0</v>
          </cell>
          <cell r="AU983">
            <v>0</v>
          </cell>
        </row>
        <row r="984">
          <cell r="C984" t="str">
            <v>21400TAllcustom2M420USD Total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N984">
            <v>0</v>
          </cell>
          <cell r="AT984">
            <v>0</v>
          </cell>
          <cell r="AU984">
            <v>0</v>
          </cell>
          <cell r="AY984">
            <v>0</v>
          </cell>
        </row>
        <row r="987">
          <cell r="C987" t="str">
            <v>21400TTAN142TM600TUSD Total</v>
          </cell>
          <cell r="AB987">
            <v>8</v>
          </cell>
          <cell r="AC987">
            <v>0</v>
          </cell>
          <cell r="AE987">
            <v>8.2661968170734497</v>
          </cell>
          <cell r="AG987">
            <v>0</v>
          </cell>
          <cell r="AH987">
            <v>0</v>
          </cell>
          <cell r="AJ987">
            <v>0</v>
          </cell>
          <cell r="AN987">
            <v>8</v>
          </cell>
          <cell r="AT987">
            <v>0</v>
          </cell>
          <cell r="AU987">
            <v>0</v>
          </cell>
        </row>
        <row r="988">
          <cell r="C988" t="str">
            <v>21400TTAN150M600TUSD Total</v>
          </cell>
          <cell r="AB988">
            <v>2</v>
          </cell>
          <cell r="AE988">
            <v>1.9492841354488699</v>
          </cell>
          <cell r="AG988">
            <v>0</v>
          </cell>
          <cell r="AJ988">
            <v>0</v>
          </cell>
          <cell r="AN988">
            <v>2</v>
          </cell>
          <cell r="AT988">
            <v>0</v>
          </cell>
          <cell r="AU988">
            <v>0</v>
          </cell>
        </row>
        <row r="989">
          <cell r="C989" t="str">
            <v>21400TTAN141TM600TUSD Total</v>
          </cell>
          <cell r="AB989">
            <v>0</v>
          </cell>
          <cell r="AE989">
            <v>0</v>
          </cell>
          <cell r="AG989">
            <v>0</v>
          </cell>
          <cell r="AJ989">
            <v>0</v>
          </cell>
          <cell r="AN989">
            <v>0</v>
          </cell>
          <cell r="AT989">
            <v>0</v>
          </cell>
          <cell r="AU989">
            <v>0</v>
          </cell>
        </row>
        <row r="990">
          <cell r="C990" t="str">
            <v>21400TTAN180TM600TUSD Total</v>
          </cell>
          <cell r="AB990">
            <v>0</v>
          </cell>
          <cell r="AE990">
            <v>2.3711142695043901E-4</v>
          </cell>
          <cell r="AG990">
            <v>0</v>
          </cell>
          <cell r="AJ990">
            <v>0</v>
          </cell>
          <cell r="AN990">
            <v>0</v>
          </cell>
          <cell r="AT990">
            <v>0</v>
          </cell>
          <cell r="AU990">
            <v>0</v>
          </cell>
        </row>
        <row r="991">
          <cell r="C991" t="str">
            <v>21400TTAN190M600TUSD Total</v>
          </cell>
          <cell r="AB991">
            <v>-2</v>
          </cell>
          <cell r="AE991">
            <v>-1.9495372500000001</v>
          </cell>
          <cell r="AG991">
            <v>0</v>
          </cell>
          <cell r="AJ991">
            <v>0</v>
          </cell>
          <cell r="AN991">
            <v>-2</v>
          </cell>
          <cell r="AT991">
            <v>0</v>
          </cell>
          <cell r="AU991">
            <v>0</v>
          </cell>
        </row>
        <row r="992">
          <cell r="C992" t="str">
            <v>21400TAllcustom2M600TUSD Total</v>
          </cell>
          <cell r="AB992">
            <v>8</v>
          </cell>
          <cell r="AC992">
            <v>0</v>
          </cell>
          <cell r="AD992">
            <v>0</v>
          </cell>
          <cell r="AE992">
            <v>8.2661808139492692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N992">
            <v>8</v>
          </cell>
          <cell r="AT992">
            <v>0</v>
          </cell>
          <cell r="AU992">
            <v>0</v>
          </cell>
          <cell r="AY992">
            <v>0</v>
          </cell>
        </row>
        <row r="995">
          <cell r="C995" t="str">
            <v>21400TTAN142TM510USD Total</v>
          </cell>
          <cell r="AB995">
            <v>8</v>
          </cell>
          <cell r="AC995">
            <v>0</v>
          </cell>
          <cell r="AE995">
            <v>8.2657695270734504</v>
          </cell>
          <cell r="AG995">
            <v>0</v>
          </cell>
          <cell r="AH995">
            <v>0</v>
          </cell>
          <cell r="AJ995">
            <v>0</v>
          </cell>
          <cell r="AN995">
            <v>8</v>
          </cell>
          <cell r="AT995">
            <v>0</v>
          </cell>
          <cell r="AU995">
            <v>0</v>
          </cell>
        </row>
        <row r="996">
          <cell r="C996" t="str">
            <v>21400TTAN150M510USD Total</v>
          </cell>
          <cell r="AB996">
            <v>0</v>
          </cell>
          <cell r="AE996">
            <v>0</v>
          </cell>
          <cell r="AG996">
            <v>0</v>
          </cell>
          <cell r="AJ996">
            <v>0</v>
          </cell>
          <cell r="AN996">
            <v>0</v>
          </cell>
          <cell r="AT996">
            <v>0</v>
          </cell>
          <cell r="AU996">
            <v>0</v>
          </cell>
        </row>
        <row r="997">
          <cell r="C997" t="str">
            <v>21400TTAN141TM510USD Total</v>
          </cell>
          <cell r="AB997">
            <v>0</v>
          </cell>
          <cell r="AE997">
            <v>0</v>
          </cell>
          <cell r="AG997">
            <v>0</v>
          </cell>
          <cell r="AJ997">
            <v>0</v>
          </cell>
          <cell r="AN997">
            <v>0</v>
          </cell>
          <cell r="AT997">
            <v>0</v>
          </cell>
          <cell r="AU997">
            <v>0</v>
          </cell>
        </row>
        <row r="998">
          <cell r="C998" t="str">
            <v>21400TTAN180TM510USD Total</v>
          </cell>
          <cell r="AB998">
            <v>0</v>
          </cell>
          <cell r="AE998">
            <v>0</v>
          </cell>
          <cell r="AG998">
            <v>0</v>
          </cell>
          <cell r="AJ998">
            <v>0</v>
          </cell>
          <cell r="AN998">
            <v>0</v>
          </cell>
          <cell r="AT998">
            <v>0</v>
          </cell>
          <cell r="AU998">
            <v>0</v>
          </cell>
        </row>
        <row r="999">
          <cell r="C999" t="str">
            <v>21400TTAN190M510USD Total</v>
          </cell>
          <cell r="AB999">
            <v>0</v>
          </cell>
          <cell r="AE999">
            <v>0</v>
          </cell>
          <cell r="AG999">
            <v>0</v>
          </cell>
          <cell r="AJ999">
            <v>0</v>
          </cell>
          <cell r="AN999">
            <v>0</v>
          </cell>
          <cell r="AT999">
            <v>0</v>
          </cell>
          <cell r="AU999">
            <v>0</v>
          </cell>
        </row>
        <row r="1000">
          <cell r="C1000" t="str">
            <v>21400TAllcustom2M510USD Total</v>
          </cell>
          <cell r="AB1000">
            <v>8</v>
          </cell>
          <cell r="AC1000">
            <v>0</v>
          </cell>
          <cell r="AD1000">
            <v>0</v>
          </cell>
          <cell r="AE1000">
            <v>8.2657695270734504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N1000">
            <v>8</v>
          </cell>
          <cell r="AT1000">
            <v>0</v>
          </cell>
          <cell r="AU1000">
            <v>0</v>
          </cell>
          <cell r="AY1000">
            <v>0</v>
          </cell>
        </row>
        <row r="1003">
          <cell r="C1003" t="str">
            <v>21400TTAN142TAllcustom3USD Total</v>
          </cell>
          <cell r="AB1003">
            <v>-18525</v>
          </cell>
          <cell r="AC1003">
            <v>-1</v>
          </cell>
          <cell r="AE1003">
            <v>-18524.0108998711</v>
          </cell>
          <cell r="AG1003">
            <v>0</v>
          </cell>
          <cell r="AH1003">
            <v>0</v>
          </cell>
          <cell r="AJ1003">
            <v>0</v>
          </cell>
          <cell r="AN1003">
            <v>-18525</v>
          </cell>
          <cell r="AT1003">
            <v>0</v>
          </cell>
          <cell r="AU1003">
            <v>0</v>
          </cell>
        </row>
        <row r="1004">
          <cell r="C1004" t="str">
            <v>21400TTAN150Allcustom3USD Total</v>
          </cell>
          <cell r="AB1004">
            <v>-23089</v>
          </cell>
          <cell r="AC1004">
            <v>1</v>
          </cell>
          <cell r="AE1004">
            <v>-23089.697610107898</v>
          </cell>
          <cell r="AG1004">
            <v>0</v>
          </cell>
          <cell r="AH1004">
            <v>0</v>
          </cell>
          <cell r="AJ1004">
            <v>0</v>
          </cell>
          <cell r="AN1004">
            <v>-23089</v>
          </cell>
          <cell r="AT1004">
            <v>0</v>
          </cell>
          <cell r="AU1004">
            <v>0</v>
          </cell>
        </row>
        <row r="1005">
          <cell r="C1005" t="str">
            <v>21400TTAN141TAllcustom3USD Total</v>
          </cell>
          <cell r="AB1005">
            <v>-2423</v>
          </cell>
          <cell r="AC1005">
            <v>0</v>
          </cell>
          <cell r="AE1005">
            <v>-2423.00440052063</v>
          </cell>
          <cell r="AG1005">
            <v>0</v>
          </cell>
          <cell r="AH1005">
            <v>0</v>
          </cell>
          <cell r="AJ1005">
            <v>0</v>
          </cell>
          <cell r="AN1005">
            <v>-2423</v>
          </cell>
          <cell r="AT1005">
            <v>0</v>
          </cell>
          <cell r="AU1005">
            <v>0</v>
          </cell>
        </row>
        <row r="1006">
          <cell r="C1006" t="str">
            <v>21400TTAN180TAllcustom3USD Total</v>
          </cell>
          <cell r="AB1006">
            <v>-476</v>
          </cell>
          <cell r="AC1006">
            <v>0</v>
          </cell>
          <cell r="AE1006">
            <v>-476.21156792403195</v>
          </cell>
          <cell r="AG1006">
            <v>0</v>
          </cell>
          <cell r="AH1006">
            <v>0</v>
          </cell>
          <cell r="AJ1006">
            <v>0</v>
          </cell>
          <cell r="AN1006">
            <v>-476</v>
          </cell>
          <cell r="AT1006">
            <v>0</v>
          </cell>
          <cell r="AU1006">
            <v>0</v>
          </cell>
        </row>
        <row r="1007">
          <cell r="C1007" t="str">
            <v>21400TTAN190Allcustom3USD Total</v>
          </cell>
          <cell r="AB1007">
            <v>-1026</v>
          </cell>
          <cell r="AC1007">
            <v>0</v>
          </cell>
          <cell r="AE1007">
            <v>-1026.0662122424801</v>
          </cell>
          <cell r="AG1007">
            <v>0</v>
          </cell>
          <cell r="AH1007">
            <v>0</v>
          </cell>
          <cell r="AJ1007">
            <v>0</v>
          </cell>
          <cell r="AN1007">
            <v>-1026</v>
          </cell>
          <cell r="AT1007">
            <v>0</v>
          </cell>
          <cell r="AU1007">
            <v>0</v>
          </cell>
        </row>
        <row r="1008">
          <cell r="C1008" t="str">
            <v>21400TAllcustom2Allcustom3USD Total</v>
          </cell>
          <cell r="AB1008">
            <v>-45539</v>
          </cell>
          <cell r="AC1008">
            <v>0</v>
          </cell>
          <cell r="AD1008">
            <v>0</v>
          </cell>
          <cell r="AE1008">
            <v>-45538.990690666134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N1008">
            <v>-45539</v>
          </cell>
          <cell r="AT1008">
            <v>0</v>
          </cell>
          <cell r="AU1008">
            <v>0</v>
          </cell>
        </row>
        <row r="1012">
          <cell r="C1012" t="str">
            <v>62080TTAN142TAllcustom3USD Total</v>
          </cell>
          <cell r="AB1012">
            <v>1713</v>
          </cell>
          <cell r="AC1012">
            <v>0</v>
          </cell>
          <cell r="AE1012">
            <v>1712.64661498445</v>
          </cell>
          <cell r="AG1012">
            <v>0</v>
          </cell>
          <cell r="AH1012">
            <v>0</v>
          </cell>
          <cell r="AJ1012">
            <v>0</v>
          </cell>
          <cell r="AN1012">
            <v>1713</v>
          </cell>
          <cell r="AU1012">
            <v>0</v>
          </cell>
        </row>
        <row r="1013">
          <cell r="C1013" t="str">
            <v>62080TTAN150Allcustom3USD Total</v>
          </cell>
          <cell r="AB1013">
            <v>58</v>
          </cell>
          <cell r="AE1013">
            <v>58.4129096208909</v>
          </cell>
          <cell r="AG1013">
            <v>0</v>
          </cell>
          <cell r="AJ1013">
            <v>0</v>
          </cell>
          <cell r="AN1013">
            <v>58</v>
          </cell>
          <cell r="AU1013">
            <v>0</v>
          </cell>
          <cell r="AY1013">
            <v>0</v>
          </cell>
        </row>
        <row r="1014">
          <cell r="C1014" t="str">
            <v>62080TTAN141TAllcustom3USD Total</v>
          </cell>
          <cell r="AB1014">
            <v>0</v>
          </cell>
          <cell r="AE1014">
            <v>0</v>
          </cell>
          <cell r="AG1014">
            <v>0</v>
          </cell>
          <cell r="AJ1014">
            <v>0</v>
          </cell>
          <cell r="AN1014">
            <v>0</v>
          </cell>
          <cell r="AU1014">
            <v>0</v>
          </cell>
        </row>
        <row r="1015">
          <cell r="C1015" t="str">
            <v>62080TTAN180TAllcustom3USD Total</v>
          </cell>
          <cell r="AB1015">
            <v>5</v>
          </cell>
          <cell r="AE1015">
            <v>5.1506058257323906</v>
          </cell>
          <cell r="AG1015">
            <v>0</v>
          </cell>
          <cell r="AJ1015">
            <v>0</v>
          </cell>
          <cell r="AN1015">
            <v>5</v>
          </cell>
          <cell r="AU1015">
            <v>0</v>
          </cell>
          <cell r="AY1015">
            <v>0</v>
          </cell>
        </row>
        <row r="1016">
          <cell r="C1016" t="str">
            <v>62080TTAN190Allcustom3USD Total</v>
          </cell>
          <cell r="AB1016">
            <v>5</v>
          </cell>
          <cell r="AE1016">
            <v>4.6936032888308192</v>
          </cell>
          <cell r="AG1016">
            <v>0</v>
          </cell>
          <cell r="AJ1016">
            <v>0</v>
          </cell>
          <cell r="AN1016">
            <v>5</v>
          </cell>
          <cell r="AU1016">
            <v>0</v>
          </cell>
          <cell r="AY1016">
            <v>0</v>
          </cell>
        </row>
        <row r="1017">
          <cell r="C1017" t="str">
            <v>62080TAllcustom2Allcustom3USD Total</v>
          </cell>
          <cell r="AB1017">
            <v>1781</v>
          </cell>
          <cell r="AC1017">
            <v>0</v>
          </cell>
          <cell r="AD1017">
            <v>0</v>
          </cell>
          <cell r="AE1017">
            <v>1780.903733719904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N1017">
            <v>1781</v>
          </cell>
          <cell r="AU1017">
            <v>0</v>
          </cell>
          <cell r="AY1017">
            <v>0</v>
          </cell>
        </row>
        <row r="1021">
          <cell r="C1021" t="str">
            <v>15100TTAN142TAllcustom3USD Total</v>
          </cell>
          <cell r="AB1021">
            <v>-559</v>
          </cell>
          <cell r="AC1021">
            <v>0</v>
          </cell>
          <cell r="AE1021">
            <v>-558.62113416089494</v>
          </cell>
          <cell r="AG1021">
            <v>0</v>
          </cell>
          <cell r="AH1021">
            <v>0</v>
          </cell>
          <cell r="AJ1021">
            <v>0</v>
          </cell>
          <cell r="AN1021">
            <v>-559</v>
          </cell>
          <cell r="AT1021">
            <v>0</v>
          </cell>
          <cell r="AU1021">
            <v>0</v>
          </cell>
        </row>
        <row r="1022">
          <cell r="C1022" t="str">
            <v>15100TTAN150Allcustom3USD Total</v>
          </cell>
          <cell r="AB1022">
            <v>-405</v>
          </cell>
          <cell r="AE1022">
            <v>-404.72224332467698</v>
          </cell>
          <cell r="AG1022">
            <v>0</v>
          </cell>
          <cell r="AJ1022">
            <v>0</v>
          </cell>
          <cell r="AN1022">
            <v>-405</v>
          </cell>
          <cell r="AT1022">
            <v>0</v>
          </cell>
          <cell r="AU1022">
            <v>0</v>
          </cell>
        </row>
        <row r="1023">
          <cell r="C1023" t="str">
            <v>15100TTAN141TAllcustom3USD Total</v>
          </cell>
          <cell r="AB1023">
            <v>-142</v>
          </cell>
          <cell r="AE1023">
            <v>-142.23430845012999</v>
          </cell>
          <cell r="AG1023">
            <v>0</v>
          </cell>
          <cell r="AJ1023">
            <v>0</v>
          </cell>
          <cell r="AN1023">
            <v>-142</v>
          </cell>
          <cell r="AT1023">
            <v>0</v>
          </cell>
          <cell r="AU1023">
            <v>0</v>
          </cell>
        </row>
        <row r="1024">
          <cell r="C1024" t="str">
            <v>15100TTAN180TAllcustom3USD Total</v>
          </cell>
          <cell r="AB1024">
            <v>-13</v>
          </cell>
          <cell r="AE1024">
            <v>-12.6286003487435</v>
          </cell>
          <cell r="AG1024">
            <v>0</v>
          </cell>
          <cell r="AJ1024">
            <v>0</v>
          </cell>
          <cell r="AN1024">
            <v>-13</v>
          </cell>
          <cell r="AT1024">
            <v>0</v>
          </cell>
          <cell r="AU1024">
            <v>0</v>
          </cell>
        </row>
        <row r="1025">
          <cell r="C1025" t="str">
            <v>15100TTAN190Allcustom3USD Total</v>
          </cell>
          <cell r="AB1025">
            <v>0</v>
          </cell>
          <cell r="AE1025">
            <v>0</v>
          </cell>
          <cell r="AG1025">
            <v>0</v>
          </cell>
          <cell r="AJ1025">
            <v>0</v>
          </cell>
          <cell r="AN1025">
            <v>0</v>
          </cell>
          <cell r="AT1025">
            <v>0</v>
          </cell>
          <cell r="AU1025">
            <v>0</v>
          </cell>
        </row>
        <row r="1026">
          <cell r="C1026" t="str">
            <v>15100TTAN200TAllcustom3USD Total</v>
          </cell>
          <cell r="AB1026">
            <v>-1119</v>
          </cell>
          <cell r="AC1026">
            <v>0</v>
          </cell>
          <cell r="AD1026">
            <v>0</v>
          </cell>
          <cell r="AE1026">
            <v>-1118.2062862844452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N1026">
            <v>-1119</v>
          </cell>
          <cell r="AT1026">
            <v>0</v>
          </cell>
          <cell r="AU1026">
            <v>0</v>
          </cell>
        </row>
        <row r="1029">
          <cell r="C1029" t="str">
            <v>21900TTAN142TM229USD Total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V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G1029">
            <v>0</v>
          </cell>
          <cell r="AJ1029">
            <v>0</v>
          </cell>
          <cell r="AN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BI1029">
            <v>0</v>
          </cell>
          <cell r="BL1029">
            <v>0</v>
          </cell>
          <cell r="BN1029">
            <v>0</v>
          </cell>
          <cell r="BQ1029">
            <v>0</v>
          </cell>
          <cell r="BS1029">
            <v>0</v>
          </cell>
          <cell r="BV1029">
            <v>0</v>
          </cell>
          <cell r="BX1029">
            <v>0</v>
          </cell>
          <cell r="CA1029">
            <v>0</v>
          </cell>
          <cell r="CC1029">
            <v>0</v>
          </cell>
          <cell r="CF1029">
            <v>0</v>
          </cell>
          <cell r="CH1029">
            <v>0</v>
          </cell>
          <cell r="CK1029">
            <v>0</v>
          </cell>
          <cell r="CY1029">
            <v>0</v>
          </cell>
          <cell r="DB1029">
            <v>0</v>
          </cell>
          <cell r="DD1029">
            <v>0</v>
          </cell>
          <cell r="DG1029">
            <v>0</v>
          </cell>
          <cell r="DI1029">
            <v>0</v>
          </cell>
          <cell r="DL1029">
            <v>0</v>
          </cell>
          <cell r="DN1029">
            <v>0</v>
          </cell>
          <cell r="DQ1029">
            <v>0</v>
          </cell>
          <cell r="DS1029">
            <v>0</v>
          </cell>
          <cell r="DV1029">
            <v>0</v>
          </cell>
        </row>
        <row r="1030">
          <cell r="C1030" t="str">
            <v>21900TTAN150M229USD Total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V1030">
            <v>0</v>
          </cell>
          <cell r="Y1030">
            <v>0</v>
          </cell>
          <cell r="Z1030">
            <v>0</v>
          </cell>
          <cell r="AB1030">
            <v>0</v>
          </cell>
          <cell r="AD1030">
            <v>0</v>
          </cell>
          <cell r="AE1030">
            <v>0</v>
          </cell>
          <cell r="AG1030">
            <v>0</v>
          </cell>
          <cell r="AJ1030">
            <v>0</v>
          </cell>
          <cell r="AN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BI1030">
            <v>0</v>
          </cell>
          <cell r="BL1030">
            <v>0</v>
          </cell>
          <cell r="BN1030">
            <v>0</v>
          </cell>
          <cell r="BQ1030">
            <v>0</v>
          </cell>
          <cell r="BS1030">
            <v>0</v>
          </cell>
          <cell r="BV1030">
            <v>0</v>
          </cell>
          <cell r="BX1030">
            <v>0</v>
          </cell>
          <cell r="CA1030">
            <v>0</v>
          </cell>
          <cell r="CC1030">
            <v>0</v>
          </cell>
          <cell r="CF1030">
            <v>0</v>
          </cell>
          <cell r="CH1030">
            <v>0</v>
          </cell>
          <cell r="CK1030">
            <v>0</v>
          </cell>
          <cell r="CY1030">
            <v>0</v>
          </cell>
          <cell r="DB1030">
            <v>0</v>
          </cell>
          <cell r="DD1030">
            <v>0</v>
          </cell>
          <cell r="DG1030">
            <v>0</v>
          </cell>
          <cell r="DI1030">
            <v>0</v>
          </cell>
          <cell r="DL1030">
            <v>0</v>
          </cell>
          <cell r="DN1030">
            <v>0</v>
          </cell>
          <cell r="DQ1030">
            <v>0</v>
          </cell>
          <cell r="DS1030">
            <v>0</v>
          </cell>
          <cell r="DV1030">
            <v>0</v>
          </cell>
        </row>
        <row r="1031">
          <cell r="C1031" t="str">
            <v>21900TTAN141TM229USD Total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V1031">
            <v>0</v>
          </cell>
          <cell r="Y1031">
            <v>0</v>
          </cell>
          <cell r="Z1031">
            <v>0</v>
          </cell>
          <cell r="AB1031">
            <v>0</v>
          </cell>
          <cell r="AD1031">
            <v>0</v>
          </cell>
          <cell r="AE1031">
            <v>0</v>
          </cell>
          <cell r="AG1031">
            <v>0</v>
          </cell>
          <cell r="AJ1031">
            <v>0</v>
          </cell>
          <cell r="AN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BI1031">
            <v>0</v>
          </cell>
          <cell r="BL1031">
            <v>0</v>
          </cell>
          <cell r="BN1031">
            <v>0</v>
          </cell>
          <cell r="BQ1031">
            <v>0</v>
          </cell>
          <cell r="BS1031">
            <v>0</v>
          </cell>
          <cell r="BV1031">
            <v>0</v>
          </cell>
          <cell r="BX1031">
            <v>0</v>
          </cell>
          <cell r="CA1031">
            <v>0</v>
          </cell>
          <cell r="CC1031">
            <v>0</v>
          </cell>
          <cell r="CF1031">
            <v>0</v>
          </cell>
          <cell r="CH1031">
            <v>0</v>
          </cell>
          <cell r="CK1031">
            <v>0</v>
          </cell>
          <cell r="CY1031">
            <v>0</v>
          </cell>
          <cell r="DB1031">
            <v>0</v>
          </cell>
          <cell r="DD1031">
            <v>0</v>
          </cell>
          <cell r="DG1031">
            <v>0</v>
          </cell>
          <cell r="DI1031">
            <v>0</v>
          </cell>
          <cell r="DL1031">
            <v>0</v>
          </cell>
          <cell r="DN1031">
            <v>0</v>
          </cell>
          <cell r="DQ1031">
            <v>0</v>
          </cell>
          <cell r="DS1031">
            <v>0</v>
          </cell>
          <cell r="DV1031">
            <v>0</v>
          </cell>
        </row>
        <row r="1032">
          <cell r="C1032" t="str">
            <v>21900TTAN180TM229USD Total</v>
          </cell>
          <cell r="E1032">
            <v>0</v>
          </cell>
          <cell r="H1032">
            <v>0</v>
          </cell>
          <cell r="J1032">
            <v>0</v>
          </cell>
          <cell r="M1032">
            <v>0</v>
          </cell>
          <cell r="O1032">
            <v>0</v>
          </cell>
          <cell r="R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B1032">
            <v>0</v>
          </cell>
          <cell r="AD1032">
            <v>0</v>
          </cell>
          <cell r="AE1032">
            <v>0</v>
          </cell>
          <cell r="AG1032">
            <v>0</v>
          </cell>
          <cell r="AJ1032">
            <v>0</v>
          </cell>
          <cell r="AN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BI1032">
            <v>0</v>
          </cell>
          <cell r="BL1032">
            <v>0</v>
          </cell>
          <cell r="BN1032">
            <v>0</v>
          </cell>
          <cell r="BQ1032">
            <v>0</v>
          </cell>
          <cell r="BS1032">
            <v>0</v>
          </cell>
          <cell r="BV1032">
            <v>0</v>
          </cell>
          <cell r="BX1032">
            <v>0</v>
          </cell>
          <cell r="CA1032">
            <v>0</v>
          </cell>
          <cell r="CC1032">
            <v>0</v>
          </cell>
          <cell r="CF1032">
            <v>0</v>
          </cell>
          <cell r="CH1032">
            <v>0</v>
          </cell>
          <cell r="CK1032">
            <v>0</v>
          </cell>
          <cell r="CY1032">
            <v>0</v>
          </cell>
          <cell r="DB1032">
            <v>0</v>
          </cell>
          <cell r="DD1032">
            <v>0</v>
          </cell>
          <cell r="DG1032">
            <v>0</v>
          </cell>
          <cell r="DI1032">
            <v>0</v>
          </cell>
          <cell r="DL1032">
            <v>0</v>
          </cell>
          <cell r="DN1032">
            <v>0</v>
          </cell>
          <cell r="DQ1032">
            <v>0</v>
          </cell>
          <cell r="DS1032">
            <v>0</v>
          </cell>
          <cell r="DV1032">
            <v>0</v>
          </cell>
        </row>
        <row r="1033">
          <cell r="C1033" t="str">
            <v>21900TTAN190M229USD Total</v>
          </cell>
          <cell r="E1033">
            <v>0</v>
          </cell>
          <cell r="F1033">
            <v>0</v>
          </cell>
          <cell r="H1033">
            <v>0</v>
          </cell>
          <cell r="J1033">
            <v>0</v>
          </cell>
          <cell r="K1033">
            <v>0</v>
          </cell>
          <cell r="M1033">
            <v>0</v>
          </cell>
          <cell r="O1033">
            <v>0</v>
          </cell>
          <cell r="P1033">
            <v>0</v>
          </cell>
          <cell r="R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Y1033">
            <v>0</v>
          </cell>
          <cell r="Z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G1033">
            <v>0</v>
          </cell>
          <cell r="AH1033">
            <v>0</v>
          </cell>
          <cell r="AJ1033">
            <v>0</v>
          </cell>
          <cell r="AN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BI1033">
            <v>0</v>
          </cell>
          <cell r="BJ1033">
            <v>0</v>
          </cell>
          <cell r="BL1033">
            <v>0</v>
          </cell>
          <cell r="BN1033">
            <v>0</v>
          </cell>
          <cell r="BO1033">
            <v>0</v>
          </cell>
          <cell r="BQ1033">
            <v>0</v>
          </cell>
          <cell r="BS1033">
            <v>0</v>
          </cell>
          <cell r="BT1033">
            <v>0</v>
          </cell>
          <cell r="BV1033">
            <v>0</v>
          </cell>
          <cell r="BX1033">
            <v>0</v>
          </cell>
          <cell r="BY1033">
            <v>0</v>
          </cell>
          <cell r="CA1033">
            <v>0</v>
          </cell>
          <cell r="CC1033">
            <v>0</v>
          </cell>
          <cell r="CD1033">
            <v>0</v>
          </cell>
          <cell r="CF1033">
            <v>0</v>
          </cell>
          <cell r="CH1033">
            <v>0</v>
          </cell>
          <cell r="CI1033">
            <v>0</v>
          </cell>
          <cell r="CK1033">
            <v>0</v>
          </cell>
          <cell r="CY1033">
            <v>0</v>
          </cell>
          <cell r="CZ1033">
            <v>0</v>
          </cell>
          <cell r="DB1033">
            <v>0</v>
          </cell>
          <cell r="DD1033">
            <v>0</v>
          </cell>
          <cell r="DE1033">
            <v>0</v>
          </cell>
          <cell r="DG1033">
            <v>0</v>
          </cell>
          <cell r="DI1033">
            <v>0</v>
          </cell>
          <cell r="DJ1033">
            <v>0</v>
          </cell>
          <cell r="DL1033">
            <v>0</v>
          </cell>
          <cell r="DN1033">
            <v>0</v>
          </cell>
          <cell r="DO1033">
            <v>0</v>
          </cell>
          <cell r="DQ1033">
            <v>0</v>
          </cell>
          <cell r="DS1033">
            <v>0</v>
          </cell>
          <cell r="DT1033">
            <v>0</v>
          </cell>
          <cell r="DV1033">
            <v>0</v>
          </cell>
        </row>
        <row r="1034">
          <cell r="C1034" t="str">
            <v>21900TAllcustom2M229USD Total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N1034">
            <v>0</v>
          </cell>
          <cell r="AS1034">
            <v>0</v>
          </cell>
          <cell r="AT1034">
            <v>0</v>
          </cell>
          <cell r="AU1034">
            <v>0</v>
          </cell>
          <cell r="AY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</row>
        <row r="1037">
          <cell r="C1037" t="str">
            <v>21900TTAN142TM230USD Total</v>
          </cell>
          <cell r="AB1037">
            <v>-123</v>
          </cell>
          <cell r="AC1037">
            <v>0</v>
          </cell>
          <cell r="AE1037">
            <v>-122.81804064971899</v>
          </cell>
          <cell r="AG1037">
            <v>0</v>
          </cell>
          <cell r="AH1037">
            <v>0</v>
          </cell>
          <cell r="AJ1037">
            <v>0</v>
          </cell>
          <cell r="AN1037">
            <v>-123</v>
          </cell>
          <cell r="AT1037">
            <v>0</v>
          </cell>
          <cell r="AU1037">
            <v>0</v>
          </cell>
        </row>
        <row r="1038">
          <cell r="C1038" t="str">
            <v>21900TTAN150M230USD Total</v>
          </cell>
          <cell r="AB1038">
            <v>-2</v>
          </cell>
          <cell r="AE1038">
            <v>-2.0954369152168497</v>
          </cell>
          <cell r="AG1038">
            <v>0</v>
          </cell>
          <cell r="AJ1038">
            <v>0</v>
          </cell>
          <cell r="AN1038">
            <v>-2</v>
          </cell>
          <cell r="AT1038">
            <v>0</v>
          </cell>
          <cell r="AU1038">
            <v>0</v>
          </cell>
        </row>
        <row r="1039">
          <cell r="C1039" t="str">
            <v>21900TTAN141TM230USD Total</v>
          </cell>
          <cell r="AB1039">
            <v>-9</v>
          </cell>
          <cell r="AE1039">
            <v>-8.949098789999999</v>
          </cell>
          <cell r="AG1039">
            <v>0</v>
          </cell>
          <cell r="AJ1039">
            <v>0</v>
          </cell>
          <cell r="AN1039">
            <v>-9</v>
          </cell>
          <cell r="AT1039">
            <v>0</v>
          </cell>
          <cell r="AU1039">
            <v>0</v>
          </cell>
        </row>
        <row r="1040">
          <cell r="C1040" t="str">
            <v>21900TTAN180TM230USD Total</v>
          </cell>
          <cell r="AB1040">
            <v>0</v>
          </cell>
          <cell r="AE1040">
            <v>-3.5638351404756498E-2</v>
          </cell>
          <cell r="AG1040">
            <v>0</v>
          </cell>
          <cell r="AJ1040">
            <v>0</v>
          </cell>
          <cell r="AN1040">
            <v>0</v>
          </cell>
          <cell r="AT1040">
            <v>0</v>
          </cell>
          <cell r="AU1040">
            <v>0</v>
          </cell>
        </row>
        <row r="1041">
          <cell r="C1041" t="str">
            <v>21900TTAN190M230USD Total</v>
          </cell>
          <cell r="AB1041">
            <v>0</v>
          </cell>
          <cell r="AE1041">
            <v>-0.20855868535769001</v>
          </cell>
          <cell r="AG1041">
            <v>0</v>
          </cell>
          <cell r="AJ1041">
            <v>0</v>
          </cell>
          <cell r="AN1041">
            <v>0</v>
          </cell>
          <cell r="AT1041">
            <v>0</v>
          </cell>
          <cell r="AU1041">
            <v>0</v>
          </cell>
        </row>
        <row r="1042">
          <cell r="C1042" t="str">
            <v>21900TAllcustom2M230USD Total</v>
          </cell>
          <cell r="AB1042">
            <v>-134</v>
          </cell>
          <cell r="AC1042">
            <v>0</v>
          </cell>
          <cell r="AD1042">
            <v>0</v>
          </cell>
          <cell r="AE1042">
            <v>-134.10677339169831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N1042">
            <v>-134</v>
          </cell>
          <cell r="AT1042">
            <v>0</v>
          </cell>
          <cell r="AU1042">
            <v>0</v>
          </cell>
          <cell r="AY1042">
            <v>0</v>
          </cell>
        </row>
        <row r="1045">
          <cell r="C1045" t="str">
            <v>21900TTAN142TM420USD Total</v>
          </cell>
          <cell r="AB1045">
            <v>0</v>
          </cell>
          <cell r="AC1045">
            <v>0</v>
          </cell>
          <cell r="AE1045">
            <v>0</v>
          </cell>
          <cell r="AG1045">
            <v>0</v>
          </cell>
          <cell r="AH1045">
            <v>0</v>
          </cell>
          <cell r="AJ1045">
            <v>0</v>
          </cell>
          <cell r="AL1045">
            <v>0</v>
          </cell>
          <cell r="AM1045">
            <v>0</v>
          </cell>
          <cell r="AN1045">
            <v>0</v>
          </cell>
          <cell r="AT1045">
            <v>0</v>
          </cell>
          <cell r="AU1045">
            <v>0</v>
          </cell>
        </row>
        <row r="1046">
          <cell r="C1046" t="str">
            <v>21900TTAN150M420USD Total</v>
          </cell>
          <cell r="AB1046">
            <v>0</v>
          </cell>
          <cell r="AE1046">
            <v>0</v>
          </cell>
          <cell r="AG1046">
            <v>0</v>
          </cell>
          <cell r="AJ1046">
            <v>0</v>
          </cell>
          <cell r="AL1046">
            <v>0</v>
          </cell>
          <cell r="AM1046">
            <v>0</v>
          </cell>
          <cell r="AN1046">
            <v>0</v>
          </cell>
          <cell r="AT1046">
            <v>0</v>
          </cell>
          <cell r="AU1046">
            <v>0</v>
          </cell>
        </row>
        <row r="1047">
          <cell r="C1047" t="str">
            <v>21900TTAN141TM420USD Total</v>
          </cell>
          <cell r="AB1047">
            <v>0</v>
          </cell>
          <cell r="AE1047">
            <v>0</v>
          </cell>
          <cell r="AG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T1047">
            <v>0</v>
          </cell>
          <cell r="AU1047">
            <v>0</v>
          </cell>
        </row>
        <row r="1048">
          <cell r="C1048" t="str">
            <v>21900TTAN180TM420USD Total</v>
          </cell>
          <cell r="AB1048">
            <v>0</v>
          </cell>
          <cell r="AE1048">
            <v>0</v>
          </cell>
          <cell r="AG1048">
            <v>0</v>
          </cell>
          <cell r="AJ1048">
            <v>0</v>
          </cell>
          <cell r="AL1048">
            <v>0</v>
          </cell>
          <cell r="AM1048">
            <v>0</v>
          </cell>
          <cell r="AN1048">
            <v>0</v>
          </cell>
          <cell r="AT1048">
            <v>0</v>
          </cell>
          <cell r="AU1048">
            <v>0</v>
          </cell>
        </row>
        <row r="1049">
          <cell r="C1049" t="str">
            <v>21900TTAN190M420USD Total</v>
          </cell>
          <cell r="AB1049">
            <v>0</v>
          </cell>
          <cell r="AE1049">
            <v>0</v>
          </cell>
          <cell r="AG1049">
            <v>0</v>
          </cell>
          <cell r="AJ1049">
            <v>0</v>
          </cell>
          <cell r="AL1049">
            <v>0</v>
          </cell>
          <cell r="AM1049">
            <v>0</v>
          </cell>
          <cell r="AN1049">
            <v>0</v>
          </cell>
          <cell r="AT1049">
            <v>0</v>
          </cell>
          <cell r="AU1049">
            <v>0</v>
          </cell>
        </row>
        <row r="1050">
          <cell r="C1050" t="str">
            <v>21900TAllcustom2M420USD Total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N1050">
            <v>0</v>
          </cell>
          <cell r="AT1050">
            <v>0</v>
          </cell>
          <cell r="AU1050">
            <v>0</v>
          </cell>
          <cell r="AY1050">
            <v>0</v>
          </cell>
        </row>
        <row r="1053">
          <cell r="C1053" t="str">
            <v>21900TTAN142TM600TUSD Total</v>
          </cell>
          <cell r="AB1053">
            <v>188</v>
          </cell>
          <cell r="AC1053">
            <v>-1</v>
          </cell>
          <cell r="AE1053">
            <v>188.744873976278</v>
          </cell>
          <cell r="AG1053">
            <v>0</v>
          </cell>
          <cell r="AH1053">
            <v>0</v>
          </cell>
          <cell r="AJ1053">
            <v>0</v>
          </cell>
          <cell r="AL1053">
            <v>-1</v>
          </cell>
          <cell r="AM1053">
            <v>0</v>
          </cell>
          <cell r="AN1053">
            <v>188</v>
          </cell>
          <cell r="AT1053">
            <v>0</v>
          </cell>
          <cell r="AU1053">
            <v>0</v>
          </cell>
        </row>
        <row r="1054">
          <cell r="C1054" t="str">
            <v>21900TTAN150M600TUSD Total</v>
          </cell>
          <cell r="AB1054">
            <v>328</v>
          </cell>
          <cell r="AE1054">
            <v>327.87358657998504</v>
          </cell>
          <cell r="AG1054">
            <v>0</v>
          </cell>
          <cell r="AJ1054">
            <v>0</v>
          </cell>
          <cell r="AL1054">
            <v>0</v>
          </cell>
          <cell r="AM1054">
            <v>0</v>
          </cell>
          <cell r="AN1054">
            <v>328</v>
          </cell>
          <cell r="AT1054">
            <v>0</v>
          </cell>
          <cell r="AU1054">
            <v>0</v>
          </cell>
        </row>
        <row r="1055">
          <cell r="C1055" t="str">
            <v>21900TTAN141TM600TUSD Total</v>
          </cell>
          <cell r="AB1055">
            <v>35</v>
          </cell>
          <cell r="AE1055">
            <v>34.877092609999998</v>
          </cell>
          <cell r="AG1055">
            <v>0</v>
          </cell>
          <cell r="AJ1055">
            <v>0</v>
          </cell>
          <cell r="AL1055">
            <v>0</v>
          </cell>
          <cell r="AM1055">
            <v>0</v>
          </cell>
          <cell r="AN1055">
            <v>35</v>
          </cell>
          <cell r="AT1055">
            <v>0</v>
          </cell>
          <cell r="AU1055">
            <v>0</v>
          </cell>
        </row>
        <row r="1056">
          <cell r="C1056" t="str">
            <v>21900TTAN180TM600TUSD Total</v>
          </cell>
          <cell r="AB1056">
            <v>4</v>
          </cell>
          <cell r="AE1056">
            <v>3.6311838594622596</v>
          </cell>
          <cell r="AG1056">
            <v>0</v>
          </cell>
          <cell r="AJ1056">
            <v>0</v>
          </cell>
          <cell r="AL1056">
            <v>0</v>
          </cell>
          <cell r="AM1056">
            <v>0</v>
          </cell>
          <cell r="AN1056">
            <v>4</v>
          </cell>
          <cell r="AT1056">
            <v>0</v>
          </cell>
          <cell r="AU1056">
            <v>0</v>
          </cell>
        </row>
        <row r="1057">
          <cell r="C1057" t="str">
            <v>21900TTAN190M600TUSD Total</v>
          </cell>
          <cell r="AB1057">
            <v>-555</v>
          </cell>
          <cell r="AE1057">
            <v>-554.74631306261006</v>
          </cell>
          <cell r="AG1057">
            <v>0</v>
          </cell>
          <cell r="AJ1057">
            <v>0</v>
          </cell>
          <cell r="AL1057">
            <v>0</v>
          </cell>
          <cell r="AM1057">
            <v>0</v>
          </cell>
          <cell r="AN1057">
            <v>-555</v>
          </cell>
          <cell r="AT1057">
            <v>0</v>
          </cell>
          <cell r="AU1057">
            <v>0</v>
          </cell>
        </row>
        <row r="1058">
          <cell r="C1058" t="str">
            <v>21900TAllcustom2M600TUSD Total</v>
          </cell>
          <cell r="AB1058">
            <v>0</v>
          </cell>
          <cell r="AC1058">
            <v>-1</v>
          </cell>
          <cell r="AD1058">
            <v>0</v>
          </cell>
          <cell r="AE1058">
            <v>0.38042396311516313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-1</v>
          </cell>
          <cell r="AM1058">
            <v>0</v>
          </cell>
          <cell r="AN1058">
            <v>0</v>
          </cell>
          <cell r="AT1058">
            <v>0</v>
          </cell>
          <cell r="AU1058">
            <v>0</v>
          </cell>
          <cell r="AY1058">
            <v>0</v>
          </cell>
        </row>
        <row r="1061">
          <cell r="C1061" t="str">
            <v>21900TTAN142TM510USD Total</v>
          </cell>
          <cell r="AB1061">
            <v>0</v>
          </cell>
          <cell r="AC1061">
            <v>0</v>
          </cell>
          <cell r="AE1061">
            <v>0.32424941706544103</v>
          </cell>
          <cell r="AG1061">
            <v>0</v>
          </cell>
          <cell r="AH1061">
            <v>0</v>
          </cell>
          <cell r="AJ1061">
            <v>0</v>
          </cell>
          <cell r="AL1061">
            <v>0</v>
          </cell>
          <cell r="AM1061">
            <v>0</v>
          </cell>
          <cell r="AN1061">
            <v>0</v>
          </cell>
          <cell r="AT1061">
            <v>0</v>
          </cell>
          <cell r="AU1061">
            <v>0</v>
          </cell>
        </row>
        <row r="1062">
          <cell r="C1062" t="str">
            <v>21900TTAN150M510USD Total</v>
          </cell>
          <cell r="AB1062">
            <v>0</v>
          </cell>
          <cell r="AE1062">
            <v>0</v>
          </cell>
          <cell r="AG1062">
            <v>0</v>
          </cell>
          <cell r="AJ1062">
            <v>0</v>
          </cell>
          <cell r="AL1062">
            <v>0</v>
          </cell>
          <cell r="AM1062">
            <v>0</v>
          </cell>
          <cell r="AN1062">
            <v>0</v>
          </cell>
          <cell r="AT1062">
            <v>0</v>
          </cell>
          <cell r="AU1062">
            <v>0</v>
          </cell>
        </row>
        <row r="1063">
          <cell r="C1063" t="str">
            <v>21900TTAN141TM510USD Total</v>
          </cell>
          <cell r="AB1063">
            <v>0</v>
          </cell>
          <cell r="AE1063">
            <v>0</v>
          </cell>
          <cell r="AG1063">
            <v>0</v>
          </cell>
          <cell r="AJ1063">
            <v>0</v>
          </cell>
          <cell r="AL1063">
            <v>0</v>
          </cell>
          <cell r="AM1063">
            <v>0</v>
          </cell>
          <cell r="AN1063">
            <v>0</v>
          </cell>
          <cell r="AT1063">
            <v>0</v>
          </cell>
          <cell r="AU1063">
            <v>0</v>
          </cell>
        </row>
        <row r="1064">
          <cell r="C1064" t="str">
            <v>21900TTAN180TM510USD Total</v>
          </cell>
          <cell r="AB1064">
            <v>0</v>
          </cell>
          <cell r="AE1064">
            <v>0</v>
          </cell>
          <cell r="AG1064">
            <v>0</v>
          </cell>
          <cell r="AJ1064">
            <v>0</v>
          </cell>
          <cell r="AL1064">
            <v>0</v>
          </cell>
          <cell r="AM1064">
            <v>0</v>
          </cell>
          <cell r="AN1064">
            <v>0</v>
          </cell>
          <cell r="AT1064">
            <v>0</v>
          </cell>
          <cell r="AU1064">
            <v>0</v>
          </cell>
        </row>
        <row r="1065">
          <cell r="C1065" t="str">
            <v>21900TTAN190M510USD Total</v>
          </cell>
          <cell r="AB1065">
            <v>0</v>
          </cell>
          <cell r="AE1065">
            <v>0</v>
          </cell>
          <cell r="AG1065">
            <v>0</v>
          </cell>
          <cell r="AJ1065">
            <v>0</v>
          </cell>
          <cell r="AL1065">
            <v>0</v>
          </cell>
          <cell r="AM1065">
            <v>0</v>
          </cell>
          <cell r="AN1065">
            <v>0</v>
          </cell>
          <cell r="AT1065">
            <v>0</v>
          </cell>
          <cell r="AU1065">
            <v>0</v>
          </cell>
        </row>
        <row r="1066">
          <cell r="C1066" t="str">
            <v>21900TAllcustom2M510USD Total</v>
          </cell>
          <cell r="AB1066">
            <v>0</v>
          </cell>
          <cell r="AC1066">
            <v>0</v>
          </cell>
          <cell r="AD1066">
            <v>0</v>
          </cell>
          <cell r="AE1066">
            <v>0.32424941706544103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0</v>
          </cell>
          <cell r="AM1066">
            <v>0</v>
          </cell>
          <cell r="AN1066">
            <v>0</v>
          </cell>
          <cell r="AT1066">
            <v>0</v>
          </cell>
          <cell r="AU1066">
            <v>0</v>
          </cell>
          <cell r="AY1066">
            <v>0</v>
          </cell>
        </row>
        <row r="1070">
          <cell r="C1070" t="str">
            <v>62100TTAN142TM175USD Total</v>
          </cell>
          <cell r="AB1070">
            <v>0</v>
          </cell>
          <cell r="AC1070">
            <v>0</v>
          </cell>
          <cell r="AE1070">
            <v>0</v>
          </cell>
          <cell r="AG1070">
            <v>0</v>
          </cell>
          <cell r="AH1070">
            <v>0</v>
          </cell>
          <cell r="AJ1070">
            <v>0</v>
          </cell>
          <cell r="AL1070">
            <v>0</v>
          </cell>
          <cell r="AM1070">
            <v>0</v>
          </cell>
          <cell r="AN1070">
            <v>0</v>
          </cell>
          <cell r="AU1070">
            <v>0</v>
          </cell>
        </row>
        <row r="1071">
          <cell r="C1071" t="str">
            <v>62100TTAN150M175USD Total</v>
          </cell>
          <cell r="AB1071">
            <v>0</v>
          </cell>
          <cell r="AE1071">
            <v>0</v>
          </cell>
          <cell r="AG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U1071">
            <v>0</v>
          </cell>
          <cell r="AY1071">
            <v>0</v>
          </cell>
        </row>
        <row r="1072">
          <cell r="C1072" t="str">
            <v>62100TTAN141TM175USD Total</v>
          </cell>
          <cell r="AB1072">
            <v>0</v>
          </cell>
          <cell r="AE1072">
            <v>0</v>
          </cell>
          <cell r="AG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U1072">
            <v>0</v>
          </cell>
        </row>
        <row r="1073">
          <cell r="C1073" t="str">
            <v>62100TTAN180TM175USD Total</v>
          </cell>
          <cell r="AB1073">
            <v>0</v>
          </cell>
          <cell r="AE1073">
            <v>0</v>
          </cell>
          <cell r="AG1073">
            <v>0</v>
          </cell>
          <cell r="AJ1073">
            <v>0</v>
          </cell>
          <cell r="AL1073">
            <v>0</v>
          </cell>
          <cell r="AM1073">
            <v>0</v>
          </cell>
          <cell r="AN1073">
            <v>0</v>
          </cell>
          <cell r="AU1073">
            <v>0</v>
          </cell>
          <cell r="AY1073">
            <v>0</v>
          </cell>
        </row>
        <row r="1074">
          <cell r="C1074" t="str">
            <v>62100TTAN190M175USD Total</v>
          </cell>
          <cell r="AB1074">
            <v>0</v>
          </cell>
          <cell r="AE1074">
            <v>0</v>
          </cell>
          <cell r="AG1074">
            <v>0</v>
          </cell>
          <cell r="AJ1074">
            <v>0</v>
          </cell>
          <cell r="AL1074">
            <v>0</v>
          </cell>
          <cell r="AM1074">
            <v>0</v>
          </cell>
          <cell r="AN1074">
            <v>0</v>
          </cell>
          <cell r="AU1074">
            <v>0</v>
          </cell>
          <cell r="AY1074">
            <v>0</v>
          </cell>
        </row>
        <row r="1075">
          <cell r="C1075" t="str">
            <v>62100TAllcustom2M175USD Total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0</v>
          </cell>
          <cell r="AM1075">
            <v>0</v>
          </cell>
          <cell r="AN1075">
            <v>0</v>
          </cell>
          <cell r="AU1075">
            <v>0</v>
          </cell>
          <cell r="AY1075">
            <v>0</v>
          </cell>
        </row>
        <row r="1079">
          <cell r="C1079" t="str">
            <v>62352TAllcustom2Allcustom3USD Total</v>
          </cell>
          <cell r="AB1079">
            <v>619</v>
          </cell>
          <cell r="AE1079">
            <v>618.62213090738101</v>
          </cell>
          <cell r="AG1079">
            <v>0</v>
          </cell>
          <cell r="AH1079">
            <v>0</v>
          </cell>
          <cell r="AJ1079">
            <v>0</v>
          </cell>
          <cell r="AN1079">
            <v>619</v>
          </cell>
          <cell r="AU1079">
            <v>0</v>
          </cell>
          <cell r="AY1079">
            <v>0</v>
          </cell>
        </row>
        <row r="1080">
          <cell r="C1080" t="str">
            <v>62354TAllcustom2Allcustom3USD Total</v>
          </cell>
          <cell r="AB1080">
            <v>34</v>
          </cell>
          <cell r="AE1080">
            <v>33.7795942258414</v>
          </cell>
          <cell r="AG1080">
            <v>0</v>
          </cell>
          <cell r="AJ1080">
            <v>0</v>
          </cell>
          <cell r="AN1080">
            <v>34</v>
          </cell>
          <cell r="AU1080">
            <v>0</v>
          </cell>
        </row>
        <row r="1081">
          <cell r="C1081" t="str">
            <v>62356TAllcustom2Allcustom3USD Total</v>
          </cell>
          <cell r="AB1081">
            <v>70</v>
          </cell>
          <cell r="AE1081">
            <v>69.50511239742211</v>
          </cell>
          <cell r="AG1081">
            <v>0</v>
          </cell>
          <cell r="AJ1081">
            <v>0</v>
          </cell>
          <cell r="AN1081">
            <v>70</v>
          </cell>
          <cell r="AU1081">
            <v>0</v>
          </cell>
        </row>
        <row r="1082">
          <cell r="C1082" t="str">
            <v>25772Allcustom2Allcustom3USD Total</v>
          </cell>
          <cell r="AB1082">
            <v>277</v>
          </cell>
          <cell r="AE1082">
            <v>276.70929901823598</v>
          </cell>
          <cell r="AG1082">
            <v>0</v>
          </cell>
          <cell r="AJ1082">
            <v>0</v>
          </cell>
          <cell r="AN1082">
            <v>277</v>
          </cell>
          <cell r="AU1082">
            <v>0</v>
          </cell>
        </row>
        <row r="1083">
          <cell r="C1083" t="str">
            <v>25750TAllcustom2Allcustom3USD Total</v>
          </cell>
          <cell r="AB1083">
            <v>9</v>
          </cell>
          <cell r="AE1083">
            <v>9.0883468012380515</v>
          </cell>
          <cell r="AG1083">
            <v>0</v>
          </cell>
          <cell r="AJ1083">
            <v>0</v>
          </cell>
          <cell r="AN1083">
            <v>9</v>
          </cell>
          <cell r="AU1083">
            <v>0</v>
          </cell>
        </row>
        <row r="1084">
          <cell r="C1084" t="str">
            <v>25775Allcustom2Allcustom3USD Total</v>
          </cell>
          <cell r="AB1084">
            <v>23</v>
          </cell>
          <cell r="AE1084">
            <v>22.894095283875</v>
          </cell>
          <cell r="AG1084">
            <v>0</v>
          </cell>
          <cell r="AJ1084">
            <v>0</v>
          </cell>
          <cell r="AN1084">
            <v>23</v>
          </cell>
          <cell r="AU1084">
            <v>0</v>
          </cell>
        </row>
        <row r="1085">
          <cell r="C1085" t="str">
            <v>Other_receivables_other_USD</v>
          </cell>
          <cell r="AB1085">
            <v>888</v>
          </cell>
          <cell r="AC1085">
            <v>0</v>
          </cell>
          <cell r="AD1085">
            <v>0</v>
          </cell>
          <cell r="AE1085">
            <v>888.87836261838265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N1085">
            <v>888</v>
          </cell>
        </row>
        <row r="1086">
          <cell r="C1086" t="str">
            <v>62360TAllcustom2Allcustom3USD Total</v>
          </cell>
          <cell r="AB1086">
            <v>1920</v>
          </cell>
          <cell r="AC1086">
            <v>0</v>
          </cell>
          <cell r="AD1086">
            <v>0</v>
          </cell>
          <cell r="AE1086">
            <v>1919.476941252376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N1086">
            <v>1920</v>
          </cell>
          <cell r="AU1086">
            <v>0</v>
          </cell>
          <cell r="AY1086">
            <v>0</v>
          </cell>
        </row>
        <row r="1089">
          <cell r="C1089" t="str">
            <v>62357TAllcustom2Allcustom3USD Total</v>
          </cell>
          <cell r="AB1089">
            <v>723</v>
          </cell>
          <cell r="AC1089">
            <v>1</v>
          </cell>
          <cell r="AE1089">
            <v>721.90683753064593</v>
          </cell>
          <cell r="AG1089">
            <v>0</v>
          </cell>
          <cell r="AJ1089">
            <v>0</v>
          </cell>
          <cell r="AL1089">
            <v>1</v>
          </cell>
          <cell r="AM1089">
            <v>0</v>
          </cell>
          <cell r="AN1089">
            <v>723</v>
          </cell>
          <cell r="AU1089">
            <v>0</v>
          </cell>
        </row>
        <row r="1090">
          <cell r="C1090" t="str">
            <v>62358TAllcustom2Allcustom3USD Total</v>
          </cell>
          <cell r="AB1090">
            <v>1197</v>
          </cell>
          <cell r="AC1090">
            <v>-1</v>
          </cell>
          <cell r="AE1090">
            <v>1197.57010372173</v>
          </cell>
          <cell r="AG1090">
            <v>0</v>
          </cell>
          <cell r="AH1090">
            <v>0</v>
          </cell>
          <cell r="AJ1090">
            <v>0</v>
          </cell>
          <cell r="AL1090">
            <v>-1</v>
          </cell>
          <cell r="AM1090">
            <v>0</v>
          </cell>
          <cell r="AN1090">
            <v>1197</v>
          </cell>
          <cell r="AU1090">
            <v>0</v>
          </cell>
          <cell r="AY1090">
            <v>0</v>
          </cell>
        </row>
        <row r="1095">
          <cell r="C1095" t="str">
            <v>61105SHA410M881CUSD Total</v>
          </cell>
          <cell r="AB1095">
            <v>69585</v>
          </cell>
          <cell r="AE1095">
            <v>69585</v>
          </cell>
          <cell r="AN1095">
            <v>69585</v>
          </cell>
          <cell r="AU1095">
            <v>0</v>
          </cell>
        </row>
        <row r="1096">
          <cell r="C1096" t="str">
            <v>61105SHA410M882USD Total</v>
          </cell>
          <cell r="AB1096">
            <v>76537</v>
          </cell>
          <cell r="AE1096">
            <v>76537</v>
          </cell>
          <cell r="AN1096">
            <v>76537</v>
          </cell>
          <cell r="AU1096">
            <v>0</v>
          </cell>
        </row>
        <row r="1097">
          <cell r="C1097" t="str">
            <v>61105SHA410M883USD Total</v>
          </cell>
          <cell r="AB1097">
            <v>0</v>
          </cell>
          <cell r="AE1097">
            <v>0</v>
          </cell>
          <cell r="AN1097">
            <v>0</v>
          </cell>
          <cell r="AU1097">
            <v>0</v>
          </cell>
        </row>
        <row r="1098">
          <cell r="C1098" t="str">
            <v>61105SHA410M889USD Total</v>
          </cell>
          <cell r="AB1098">
            <v>0</v>
          </cell>
          <cell r="AE1098">
            <v>0</v>
          </cell>
          <cell r="AN1098">
            <v>0</v>
          </cell>
          <cell r="AU1098">
            <v>0</v>
          </cell>
        </row>
        <row r="1099">
          <cell r="C1099" t="str">
            <v>61105SHA410M880TUSD Total</v>
          </cell>
          <cell r="AB1099">
            <v>146122</v>
          </cell>
          <cell r="AE1099">
            <v>146122</v>
          </cell>
          <cell r="AN1099">
            <v>146122</v>
          </cell>
          <cell r="AU1099">
            <v>0</v>
          </cell>
        </row>
        <row r="1101">
          <cell r="C1101" t="str">
            <v>61105SHA420M881CUSD Total</v>
          </cell>
          <cell r="AB1101">
            <v>361409</v>
          </cell>
          <cell r="AE1101">
            <v>361409</v>
          </cell>
          <cell r="AN1101">
            <v>361409</v>
          </cell>
          <cell r="AU1101">
            <v>0</v>
          </cell>
        </row>
        <row r="1102">
          <cell r="C1102" t="str">
            <v>61105SHA420M882USD Total</v>
          </cell>
          <cell r="AB1102">
            <v>306241</v>
          </cell>
          <cell r="AE1102">
            <v>306241</v>
          </cell>
          <cell r="AN1102">
            <v>306241</v>
          </cell>
          <cell r="AU1102">
            <v>0</v>
          </cell>
        </row>
        <row r="1103">
          <cell r="C1103" t="str">
            <v>61105SHA420M883USD Total</v>
          </cell>
          <cell r="AB1103">
            <v>0</v>
          </cell>
          <cell r="AE1103">
            <v>0</v>
          </cell>
          <cell r="AN1103">
            <v>0</v>
          </cell>
          <cell r="AU1103">
            <v>0</v>
          </cell>
        </row>
        <row r="1104">
          <cell r="C1104" t="str">
            <v>61105SHA420M889USD Total</v>
          </cell>
          <cell r="AB1104">
            <v>0</v>
          </cell>
          <cell r="AE1104">
            <v>0</v>
          </cell>
          <cell r="AN1104">
            <v>0</v>
          </cell>
          <cell r="AU1104">
            <v>0</v>
          </cell>
        </row>
        <row r="1105">
          <cell r="C1105" t="str">
            <v>61105SHA420M880TUSD Total</v>
          </cell>
          <cell r="AB1105">
            <v>667650</v>
          </cell>
          <cell r="AE1105">
            <v>667650</v>
          </cell>
          <cell r="AN1105">
            <v>667650</v>
          </cell>
          <cell r="AU1105">
            <v>0</v>
          </cell>
        </row>
        <row r="1107">
          <cell r="C1107" t="str">
            <v>61105Allcustom2M881CUSD Total</v>
          </cell>
          <cell r="AB1107">
            <v>430994</v>
          </cell>
          <cell r="AE1107">
            <v>430994</v>
          </cell>
          <cell r="AN1107">
            <v>430994</v>
          </cell>
          <cell r="AU1107">
            <v>0</v>
          </cell>
        </row>
        <row r="1108">
          <cell r="C1108" t="str">
            <v>61105Allcustom2M882USD Total</v>
          </cell>
          <cell r="AB1108">
            <v>382778</v>
          </cell>
          <cell r="AE1108">
            <v>382778</v>
          </cell>
          <cell r="AN1108">
            <v>382778</v>
          </cell>
          <cell r="AU1108">
            <v>0</v>
          </cell>
        </row>
        <row r="1109">
          <cell r="C1109" t="str">
            <v>61105Allcustom2M883USD Total</v>
          </cell>
          <cell r="AB1109">
            <v>0</v>
          </cell>
          <cell r="AE1109">
            <v>0</v>
          </cell>
          <cell r="AN1109">
            <v>0</v>
          </cell>
          <cell r="AU1109">
            <v>0</v>
          </cell>
        </row>
        <row r="1110">
          <cell r="C1110" t="str">
            <v>61105Allcustom2M889USD Total</v>
          </cell>
          <cell r="AB1110">
            <v>0</v>
          </cell>
          <cell r="AE1110">
            <v>0</v>
          </cell>
          <cell r="AN1110">
            <v>0</v>
          </cell>
          <cell r="AU1110">
            <v>0</v>
          </cell>
        </row>
        <row r="1111">
          <cell r="C1111" t="str">
            <v>61105Allcustom2M880TUSD Total</v>
          </cell>
          <cell r="AB1111">
            <v>813772</v>
          </cell>
          <cell r="AE1111">
            <v>813772</v>
          </cell>
          <cell r="AN1111">
            <v>813772</v>
          </cell>
          <cell r="AU1111">
            <v>0</v>
          </cell>
        </row>
        <row r="1113">
          <cell r="C1113" t="str">
            <v>61100Allcustom2M881CUSD Total</v>
          </cell>
          <cell r="AB1113">
            <v>21545382</v>
          </cell>
          <cell r="AE1113">
            <v>21545382</v>
          </cell>
          <cell r="AN1113">
            <v>21545382</v>
          </cell>
          <cell r="AU1113">
            <v>0</v>
          </cell>
        </row>
        <row r="1117">
          <cell r="C1117" t="str">
            <v>50535TPRO110M160USD Total</v>
          </cell>
          <cell r="AB1117">
            <v>8</v>
          </cell>
          <cell r="AE1117">
            <v>8.2286130307869207</v>
          </cell>
          <cell r="AG1117">
            <v>0</v>
          </cell>
          <cell r="AJ1117">
            <v>0</v>
          </cell>
          <cell r="AN1117">
            <v>8</v>
          </cell>
          <cell r="AT1117">
            <v>0</v>
          </cell>
          <cell r="AU1117">
            <v>0</v>
          </cell>
        </row>
        <row r="1118">
          <cell r="C1118" t="str">
            <v>50535TPRO120M160USD Total</v>
          </cell>
          <cell r="AB1118">
            <v>13</v>
          </cell>
          <cell r="AE1118">
            <v>13.0198984476754</v>
          </cell>
          <cell r="AG1118">
            <v>0</v>
          </cell>
          <cell r="AJ1118">
            <v>0</v>
          </cell>
          <cell r="AN1118">
            <v>13</v>
          </cell>
          <cell r="AT1118">
            <v>0</v>
          </cell>
          <cell r="AU1118">
            <v>0</v>
          </cell>
        </row>
        <row r="1119">
          <cell r="C1119" t="str">
            <v>50535TPRO210TM160USD Total</v>
          </cell>
          <cell r="AB1119">
            <v>96</v>
          </cell>
          <cell r="AE1119">
            <v>96.338230976455606</v>
          </cell>
          <cell r="AG1119">
            <v>0</v>
          </cell>
          <cell r="AJ1119">
            <v>0</v>
          </cell>
          <cell r="AN1119">
            <v>96</v>
          </cell>
          <cell r="AT1119">
            <v>0</v>
          </cell>
          <cell r="AU1119">
            <v>0</v>
          </cell>
        </row>
        <row r="1120">
          <cell r="C1120" t="str">
            <v>50535TPRO200TM160USD Total</v>
          </cell>
          <cell r="AB1120">
            <v>42</v>
          </cell>
          <cell r="AC1120">
            <v>1</v>
          </cell>
          <cell r="AE1120">
            <v>41.162352134086099</v>
          </cell>
          <cell r="AG1120">
            <v>0</v>
          </cell>
          <cell r="AH1120">
            <v>0</v>
          </cell>
          <cell r="AJ1120">
            <v>0</v>
          </cell>
          <cell r="AN1120">
            <v>42</v>
          </cell>
          <cell r="AT1120">
            <v>0</v>
          </cell>
          <cell r="AU1120">
            <v>0</v>
          </cell>
        </row>
        <row r="1121">
          <cell r="C1121" t="str">
            <v>50535TAllcustom2M160USD Total</v>
          </cell>
          <cell r="AB1121">
            <v>159</v>
          </cell>
          <cell r="AC1121">
            <v>1</v>
          </cell>
          <cell r="AD1121">
            <v>0</v>
          </cell>
          <cell r="AE1121">
            <v>158.74909458900402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N1121">
            <v>159</v>
          </cell>
          <cell r="AT1121">
            <v>0</v>
          </cell>
          <cell r="AU1121">
            <v>0</v>
          </cell>
          <cell r="AY1121">
            <v>0</v>
          </cell>
        </row>
        <row r="1124">
          <cell r="C1124" t="str">
            <v>50535TPRO110M290USD Total</v>
          </cell>
          <cell r="AB1124">
            <v>-53</v>
          </cell>
          <cell r="AE1124">
            <v>-52.834588500000002</v>
          </cell>
          <cell r="AG1124">
            <v>0</v>
          </cell>
          <cell r="AJ1124">
            <v>0</v>
          </cell>
          <cell r="AN1124">
            <v>-53</v>
          </cell>
          <cell r="AT1124">
            <v>0</v>
          </cell>
          <cell r="AU1124">
            <v>0</v>
          </cell>
        </row>
        <row r="1125">
          <cell r="C1125" t="str">
            <v>50535TPRO120M290USD Total</v>
          </cell>
          <cell r="AB1125">
            <v>-29</v>
          </cell>
          <cell r="AE1125">
            <v>-29.307346342225998</v>
          </cell>
          <cell r="AG1125">
            <v>0</v>
          </cell>
          <cell r="AJ1125">
            <v>0</v>
          </cell>
          <cell r="AN1125">
            <v>-29</v>
          </cell>
          <cell r="AT1125">
            <v>0</v>
          </cell>
          <cell r="AU1125">
            <v>0</v>
          </cell>
        </row>
        <row r="1126">
          <cell r="C1126" t="str">
            <v>50535TPRO210TM290USD Total</v>
          </cell>
          <cell r="AB1126">
            <v>-691</v>
          </cell>
          <cell r="AE1126">
            <v>-691.26277068031095</v>
          </cell>
          <cell r="AG1126">
            <v>0</v>
          </cell>
          <cell r="AJ1126">
            <v>0</v>
          </cell>
          <cell r="AN1126">
            <v>-691</v>
          </cell>
          <cell r="AT1126">
            <v>0</v>
          </cell>
          <cell r="AU1126">
            <v>0</v>
          </cell>
        </row>
        <row r="1127">
          <cell r="C1127" t="str">
            <v>50535TPRO200TM290USD Total</v>
          </cell>
          <cell r="AB1127">
            <v>-26</v>
          </cell>
          <cell r="AC1127">
            <v>-1</v>
          </cell>
          <cell r="AE1127">
            <v>-25.183809254911502</v>
          </cell>
          <cell r="AG1127">
            <v>0</v>
          </cell>
          <cell r="AH1127">
            <v>0</v>
          </cell>
          <cell r="AJ1127">
            <v>0</v>
          </cell>
          <cell r="AN1127">
            <v>-26</v>
          </cell>
          <cell r="AT1127">
            <v>0</v>
          </cell>
          <cell r="AU1127">
            <v>0</v>
          </cell>
        </row>
        <row r="1128">
          <cell r="C1128" t="str">
            <v>50535TAllcustom2M290USD Total</v>
          </cell>
          <cell r="AB1128">
            <v>-799</v>
          </cell>
          <cell r="AC1128">
            <v>-1</v>
          </cell>
          <cell r="AD1128">
            <v>0</v>
          </cell>
          <cell r="AE1128">
            <v>-798.58851477744838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N1128">
            <v>-799</v>
          </cell>
          <cell r="AT1128">
            <v>0</v>
          </cell>
          <cell r="AU1128">
            <v>0</v>
          </cell>
          <cell r="AY1128">
            <v>0</v>
          </cell>
        </row>
        <row r="1131">
          <cell r="C1131" t="str">
            <v>50535TPRO110M170USD Total</v>
          </cell>
          <cell r="AB1131">
            <v>0</v>
          </cell>
          <cell r="AE1131">
            <v>-5.1765919912152798E-2</v>
          </cell>
          <cell r="AG1131">
            <v>0</v>
          </cell>
          <cell r="AJ1131">
            <v>0</v>
          </cell>
          <cell r="AN1131">
            <v>0</v>
          </cell>
          <cell r="AT1131">
            <v>0</v>
          </cell>
          <cell r="AU1131">
            <v>0</v>
          </cell>
        </row>
        <row r="1132">
          <cell r="C1132" t="str">
            <v>50535TPRO120M170USD Total</v>
          </cell>
          <cell r="AB1132">
            <v>-6</v>
          </cell>
          <cell r="AE1132">
            <v>-5.8534646664891099</v>
          </cell>
          <cell r="AG1132">
            <v>0</v>
          </cell>
          <cell r="AJ1132">
            <v>0</v>
          </cell>
          <cell r="AN1132">
            <v>-6</v>
          </cell>
          <cell r="AT1132">
            <v>0</v>
          </cell>
          <cell r="AU1132">
            <v>0</v>
          </cell>
        </row>
        <row r="1133">
          <cell r="C1133" t="str">
            <v>50535TPRO210TM170USD Total</v>
          </cell>
          <cell r="AB1133">
            <v>-162</v>
          </cell>
          <cell r="AE1133">
            <v>-162.297929627505</v>
          </cell>
          <cell r="AG1133">
            <v>0</v>
          </cell>
          <cell r="AJ1133">
            <v>0</v>
          </cell>
          <cell r="AN1133">
            <v>-162</v>
          </cell>
          <cell r="AT1133">
            <v>0</v>
          </cell>
          <cell r="AU1133">
            <v>0</v>
          </cell>
        </row>
        <row r="1134">
          <cell r="C1134" t="str">
            <v>50535TPRO200TM170USD Total</v>
          </cell>
          <cell r="AB1134">
            <v>-13</v>
          </cell>
          <cell r="AC1134">
            <v>0</v>
          </cell>
          <cell r="AE1134">
            <v>-13.0157674265739</v>
          </cell>
          <cell r="AG1134">
            <v>0</v>
          </cell>
          <cell r="AH1134">
            <v>0</v>
          </cell>
          <cell r="AJ1134">
            <v>0</v>
          </cell>
          <cell r="AN1134">
            <v>-13</v>
          </cell>
          <cell r="AT1134">
            <v>0</v>
          </cell>
          <cell r="AU1134">
            <v>0</v>
          </cell>
        </row>
        <row r="1135">
          <cell r="C1135" t="str">
            <v>50535TAllcustom2M170USD Total</v>
          </cell>
          <cell r="AB1135">
            <v>-181</v>
          </cell>
          <cell r="AC1135">
            <v>0</v>
          </cell>
          <cell r="AD1135">
            <v>0</v>
          </cell>
          <cell r="AE1135">
            <v>-181.21892764048016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N1135">
            <v>-181</v>
          </cell>
          <cell r="AT1135">
            <v>0</v>
          </cell>
          <cell r="AU1135">
            <v>0</v>
          </cell>
          <cell r="AY1135">
            <v>0</v>
          </cell>
        </row>
        <row r="1138">
          <cell r="C1138" t="str">
            <v>50535TPRO110M410USD Total</v>
          </cell>
          <cell r="AB1138">
            <v>4</v>
          </cell>
          <cell r="AE1138">
            <v>3.6263337085507499</v>
          </cell>
          <cell r="AG1138">
            <v>0</v>
          </cell>
          <cell r="AJ1138">
            <v>0</v>
          </cell>
          <cell r="AN1138">
            <v>4</v>
          </cell>
          <cell r="AT1138">
            <v>0</v>
          </cell>
          <cell r="AU1138">
            <v>0</v>
          </cell>
        </row>
        <row r="1139">
          <cell r="C1139" t="str">
            <v>50535TPRO120M410USD Total</v>
          </cell>
          <cell r="AB1139">
            <v>0</v>
          </cell>
          <cell r="AE1139">
            <v>0</v>
          </cell>
          <cell r="AG1139">
            <v>0</v>
          </cell>
          <cell r="AJ1139">
            <v>0</v>
          </cell>
          <cell r="AN1139">
            <v>0</v>
          </cell>
          <cell r="AT1139">
            <v>0</v>
          </cell>
          <cell r="AU1139">
            <v>0</v>
          </cell>
        </row>
        <row r="1140">
          <cell r="C1140" t="str">
            <v>50535TPRO210TM410USD Total</v>
          </cell>
          <cell r="AB1140">
            <v>1</v>
          </cell>
          <cell r="AE1140">
            <v>0.50382741766703698</v>
          </cell>
          <cell r="AG1140">
            <v>0</v>
          </cell>
          <cell r="AJ1140">
            <v>0</v>
          </cell>
          <cell r="AN1140">
            <v>1</v>
          </cell>
          <cell r="AT1140">
            <v>0</v>
          </cell>
          <cell r="AU1140">
            <v>0</v>
          </cell>
        </row>
        <row r="1141">
          <cell r="C1141" t="str">
            <v>50535TPRO200TM410USD Total</v>
          </cell>
          <cell r="AB1141">
            <v>0</v>
          </cell>
          <cell r="AC1141">
            <v>-1</v>
          </cell>
          <cell r="AE1141">
            <v>0.89910683390420609</v>
          </cell>
          <cell r="AG1141">
            <v>0</v>
          </cell>
          <cell r="AH1141">
            <v>0</v>
          </cell>
          <cell r="AJ1141">
            <v>0</v>
          </cell>
          <cell r="AN1141">
            <v>0</v>
          </cell>
          <cell r="AT1141">
            <v>0</v>
          </cell>
          <cell r="AU1141">
            <v>0</v>
          </cell>
        </row>
        <row r="1142">
          <cell r="C1142" t="str">
            <v>50535TAllcustom2M410USD Total</v>
          </cell>
          <cell r="AB1142">
            <v>5</v>
          </cell>
          <cell r="AC1142">
            <v>-1</v>
          </cell>
          <cell r="AD1142">
            <v>0</v>
          </cell>
          <cell r="AE1142">
            <v>5.0292679601219925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N1142">
            <v>5</v>
          </cell>
          <cell r="AT1142">
            <v>0</v>
          </cell>
          <cell r="AU1142">
            <v>0</v>
          </cell>
          <cell r="AY1142">
            <v>0</v>
          </cell>
        </row>
        <row r="1145">
          <cell r="C1145" t="str">
            <v>50535TPRO110M420USD Total</v>
          </cell>
          <cell r="AB1145">
            <v>0</v>
          </cell>
          <cell r="AE1145">
            <v>0</v>
          </cell>
          <cell r="AG1145">
            <v>0</v>
          </cell>
          <cell r="AJ1145">
            <v>0</v>
          </cell>
          <cell r="AN1145">
            <v>0</v>
          </cell>
          <cell r="AT1145">
            <v>0</v>
          </cell>
          <cell r="AU1145">
            <v>0</v>
          </cell>
        </row>
        <row r="1146">
          <cell r="C1146" t="str">
            <v>50535TPRO120M420USD Total</v>
          </cell>
          <cell r="AB1146">
            <v>0</v>
          </cell>
          <cell r="AE1146">
            <v>0</v>
          </cell>
          <cell r="AG1146">
            <v>0</v>
          </cell>
          <cell r="AJ1146">
            <v>0</v>
          </cell>
          <cell r="AN1146">
            <v>0</v>
          </cell>
          <cell r="AT1146">
            <v>0</v>
          </cell>
          <cell r="AU1146">
            <v>0</v>
          </cell>
        </row>
        <row r="1147">
          <cell r="C1147" t="str">
            <v>50535TPRO210TM420USD Total</v>
          </cell>
          <cell r="AB1147">
            <v>0</v>
          </cell>
          <cell r="AE1147">
            <v>0</v>
          </cell>
          <cell r="AG1147">
            <v>0</v>
          </cell>
          <cell r="AJ1147">
            <v>0</v>
          </cell>
          <cell r="AN1147">
            <v>0</v>
          </cell>
          <cell r="AT1147">
            <v>0</v>
          </cell>
          <cell r="AU1147">
            <v>0</v>
          </cell>
        </row>
        <row r="1148">
          <cell r="C1148" t="str">
            <v>50535TPRO200TM420USD Total</v>
          </cell>
          <cell r="AB1148">
            <v>0</v>
          </cell>
          <cell r="AC1148">
            <v>0</v>
          </cell>
          <cell r="AE1148">
            <v>0</v>
          </cell>
          <cell r="AG1148">
            <v>0</v>
          </cell>
          <cell r="AH1148">
            <v>0</v>
          </cell>
          <cell r="AJ1148">
            <v>0</v>
          </cell>
          <cell r="AN1148">
            <v>0</v>
          </cell>
          <cell r="AT1148">
            <v>0</v>
          </cell>
          <cell r="AU1148">
            <v>0</v>
          </cell>
        </row>
        <row r="1149">
          <cell r="C1149" t="str">
            <v>50535TAllcustom2M420USD Total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N1149">
            <v>0</v>
          </cell>
          <cell r="AT1149">
            <v>0</v>
          </cell>
          <cell r="AU1149">
            <v>0</v>
          </cell>
          <cell r="AY1149">
            <v>0</v>
          </cell>
        </row>
        <row r="1152">
          <cell r="C1152" t="str">
            <v>50535TPRO110M198USD Total</v>
          </cell>
          <cell r="AB1152">
            <v>26</v>
          </cell>
          <cell r="AE1152">
            <v>25.753530809999997</v>
          </cell>
          <cell r="AG1152">
            <v>0</v>
          </cell>
          <cell r="AJ1152">
            <v>0</v>
          </cell>
          <cell r="AN1152">
            <v>26</v>
          </cell>
          <cell r="AT1152">
            <v>0</v>
          </cell>
          <cell r="AU1152">
            <v>0</v>
          </cell>
        </row>
        <row r="1153">
          <cell r="C1153" t="str">
            <v>50535TPRO120M198USD Total</v>
          </cell>
          <cell r="AB1153">
            <v>0</v>
          </cell>
          <cell r="AE1153">
            <v>0</v>
          </cell>
          <cell r="AG1153">
            <v>0</v>
          </cell>
          <cell r="AJ1153">
            <v>0</v>
          </cell>
          <cell r="AN1153">
            <v>0</v>
          </cell>
          <cell r="AT1153">
            <v>0</v>
          </cell>
          <cell r="AU1153">
            <v>0</v>
          </cell>
        </row>
        <row r="1154">
          <cell r="C1154" t="str">
            <v>50535TPRO210TM198USD Total</v>
          </cell>
          <cell r="AB1154">
            <v>-2</v>
          </cell>
          <cell r="AE1154">
            <v>-1.7353720089266902</v>
          </cell>
          <cell r="AG1154">
            <v>0</v>
          </cell>
          <cell r="AJ1154">
            <v>0</v>
          </cell>
          <cell r="AN1154">
            <v>-2</v>
          </cell>
          <cell r="AT1154">
            <v>0</v>
          </cell>
          <cell r="AU1154">
            <v>0</v>
          </cell>
        </row>
        <row r="1155">
          <cell r="C1155" t="str">
            <v>50535TPRO200TM198USD Total</v>
          </cell>
          <cell r="AB1155">
            <v>0</v>
          </cell>
          <cell r="AC1155">
            <v>0</v>
          </cell>
          <cell r="AE1155">
            <v>0</v>
          </cell>
          <cell r="AG1155">
            <v>0</v>
          </cell>
          <cell r="AH1155">
            <v>0</v>
          </cell>
          <cell r="AJ1155">
            <v>0</v>
          </cell>
          <cell r="AN1155">
            <v>0</v>
          </cell>
          <cell r="AT1155">
            <v>0</v>
          </cell>
          <cell r="AU1155">
            <v>0</v>
          </cell>
        </row>
        <row r="1156">
          <cell r="C1156" t="str">
            <v>50535TAllcustom2M198USD Total</v>
          </cell>
          <cell r="AB1156">
            <v>24</v>
          </cell>
          <cell r="AC1156">
            <v>0</v>
          </cell>
          <cell r="AD1156">
            <v>0</v>
          </cell>
          <cell r="AE1156">
            <v>24.018158801073309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N1156">
            <v>24</v>
          </cell>
          <cell r="AT1156">
            <v>0</v>
          </cell>
          <cell r="AU1156">
            <v>0</v>
          </cell>
          <cell r="AY1156">
            <v>0</v>
          </cell>
        </row>
        <row r="1159">
          <cell r="C1159" t="str">
            <v>50535TPRO110M510USD Total</v>
          </cell>
          <cell r="AB1159">
            <v>0</v>
          </cell>
          <cell r="AE1159">
            <v>0</v>
          </cell>
          <cell r="AG1159">
            <v>0</v>
          </cell>
          <cell r="AJ1159">
            <v>0</v>
          </cell>
          <cell r="AN1159">
            <v>0</v>
          </cell>
          <cell r="AT1159">
            <v>0</v>
          </cell>
          <cell r="AU1159">
            <v>0</v>
          </cell>
        </row>
        <row r="1160">
          <cell r="C1160" t="str">
            <v>50535TPRO120M510USD Total</v>
          </cell>
          <cell r="AB1160">
            <v>0</v>
          </cell>
          <cell r="AE1160">
            <v>0</v>
          </cell>
          <cell r="AG1160">
            <v>0</v>
          </cell>
          <cell r="AJ1160">
            <v>0</v>
          </cell>
          <cell r="AN1160">
            <v>0</v>
          </cell>
          <cell r="AT1160">
            <v>0</v>
          </cell>
          <cell r="AU1160">
            <v>0</v>
          </cell>
        </row>
        <row r="1161">
          <cell r="C1161" t="str">
            <v>50535TPRO210TM510USD Total</v>
          </cell>
          <cell r="AB1161">
            <v>0</v>
          </cell>
          <cell r="AE1161">
            <v>0</v>
          </cell>
          <cell r="AG1161">
            <v>0</v>
          </cell>
          <cell r="AJ1161">
            <v>0</v>
          </cell>
          <cell r="AN1161">
            <v>0</v>
          </cell>
          <cell r="AT1161">
            <v>0</v>
          </cell>
          <cell r="AU1161">
            <v>0</v>
          </cell>
        </row>
        <row r="1162">
          <cell r="C1162" t="str">
            <v>50535TPRO200TM510USD Total</v>
          </cell>
          <cell r="AB1162">
            <v>0</v>
          </cell>
          <cell r="AC1162">
            <v>0</v>
          </cell>
          <cell r="AE1162">
            <v>0</v>
          </cell>
          <cell r="AG1162">
            <v>0</v>
          </cell>
          <cell r="AH1162">
            <v>0</v>
          </cell>
          <cell r="AJ1162">
            <v>0</v>
          </cell>
          <cell r="AN1162">
            <v>0</v>
          </cell>
          <cell r="AT1162">
            <v>0</v>
          </cell>
          <cell r="AU1162">
            <v>0</v>
          </cell>
        </row>
        <row r="1163">
          <cell r="C1163" t="str">
            <v>50535TAllcustom2M510USD Total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N1163">
            <v>0</v>
          </cell>
          <cell r="AT1163">
            <v>0</v>
          </cell>
          <cell r="AU1163">
            <v>0</v>
          </cell>
          <cell r="AY1163">
            <v>0</v>
          </cell>
        </row>
        <row r="1166">
          <cell r="C1166" t="str">
            <v>50535TPRO110M549USD Total</v>
          </cell>
          <cell r="AB1166">
            <v>0</v>
          </cell>
          <cell r="AE1166">
            <v>0</v>
          </cell>
          <cell r="AG1166">
            <v>0</v>
          </cell>
          <cell r="AJ1166">
            <v>0</v>
          </cell>
          <cell r="AN1166">
            <v>0</v>
          </cell>
          <cell r="AT1166">
            <v>0</v>
          </cell>
          <cell r="AU1166">
            <v>0</v>
          </cell>
        </row>
        <row r="1167">
          <cell r="C1167" t="str">
            <v>50535TPRO120M549USD Total</v>
          </cell>
          <cell r="AB1167">
            <v>0</v>
          </cell>
          <cell r="AE1167">
            <v>0</v>
          </cell>
          <cell r="AG1167">
            <v>0</v>
          </cell>
          <cell r="AJ1167">
            <v>0</v>
          </cell>
          <cell r="AN1167">
            <v>0</v>
          </cell>
          <cell r="AT1167">
            <v>0</v>
          </cell>
          <cell r="AU1167">
            <v>0</v>
          </cell>
        </row>
        <row r="1168">
          <cell r="C1168" t="str">
            <v>50535TPRO210TM549USD Total</v>
          </cell>
          <cell r="AB1168">
            <v>0</v>
          </cell>
          <cell r="AE1168">
            <v>0</v>
          </cell>
          <cell r="AG1168">
            <v>0</v>
          </cell>
          <cell r="AJ1168">
            <v>0</v>
          </cell>
          <cell r="AN1168">
            <v>0</v>
          </cell>
          <cell r="AT1168">
            <v>0</v>
          </cell>
          <cell r="AU1168">
            <v>0</v>
          </cell>
        </row>
        <row r="1169">
          <cell r="C1169" t="str">
            <v>50535TPRO200TM549USD Total</v>
          </cell>
          <cell r="AB1169">
            <v>0</v>
          </cell>
          <cell r="AC1169">
            <v>0</v>
          </cell>
          <cell r="AE1169">
            <v>0</v>
          </cell>
          <cell r="AG1169">
            <v>0</v>
          </cell>
          <cell r="AH1169">
            <v>0</v>
          </cell>
          <cell r="AJ1169">
            <v>0</v>
          </cell>
          <cell r="AN1169">
            <v>0</v>
          </cell>
          <cell r="AT1169">
            <v>0</v>
          </cell>
          <cell r="AU1169">
            <v>0</v>
          </cell>
        </row>
        <row r="1170">
          <cell r="C1170" t="str">
            <v>50535TAllcustom2M549USD Total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N1170">
            <v>0</v>
          </cell>
          <cell r="AT1170">
            <v>0</v>
          </cell>
          <cell r="AU1170">
            <v>0</v>
          </cell>
          <cell r="AY1170">
            <v>0</v>
          </cell>
        </row>
        <row r="1173">
          <cell r="C1173" t="str">
            <v>50535TPRO110M550USD Total</v>
          </cell>
          <cell r="AB1173">
            <v>0</v>
          </cell>
          <cell r="AE1173">
            <v>0</v>
          </cell>
          <cell r="AG1173">
            <v>0</v>
          </cell>
          <cell r="AJ1173">
            <v>0</v>
          </cell>
          <cell r="AN1173">
            <v>0</v>
          </cell>
          <cell r="AT1173">
            <v>0</v>
          </cell>
          <cell r="AU1173">
            <v>0</v>
          </cell>
        </row>
        <row r="1174">
          <cell r="C1174" t="str">
            <v>50535TPRO120M550USD Total</v>
          </cell>
          <cell r="AB1174">
            <v>0</v>
          </cell>
          <cell r="AE1174">
            <v>0</v>
          </cell>
          <cell r="AG1174">
            <v>0</v>
          </cell>
          <cell r="AJ1174">
            <v>0</v>
          </cell>
          <cell r="AN1174">
            <v>0</v>
          </cell>
          <cell r="AT1174">
            <v>0</v>
          </cell>
          <cell r="AU1174">
            <v>0</v>
          </cell>
        </row>
        <row r="1175">
          <cell r="C1175" t="str">
            <v>50535TPRO210TM550USD Total</v>
          </cell>
          <cell r="AB1175">
            <v>0</v>
          </cell>
          <cell r="AE1175">
            <v>0</v>
          </cell>
          <cell r="AG1175">
            <v>0</v>
          </cell>
          <cell r="AJ1175">
            <v>0</v>
          </cell>
          <cell r="AN1175">
            <v>0</v>
          </cell>
          <cell r="AT1175">
            <v>0</v>
          </cell>
          <cell r="AU1175">
            <v>0</v>
          </cell>
        </row>
        <row r="1176">
          <cell r="C1176" t="str">
            <v>50535TPRO200TM550USD Total</v>
          </cell>
          <cell r="AB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0</v>
          </cell>
          <cell r="AJ1176">
            <v>0</v>
          </cell>
          <cell r="AN1176">
            <v>0</v>
          </cell>
          <cell r="AT1176">
            <v>0</v>
          </cell>
          <cell r="AU1176">
            <v>0</v>
          </cell>
        </row>
        <row r="1177">
          <cell r="C1177" t="str">
            <v>50535TAllcustom2M550USD Total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N1177">
            <v>0</v>
          </cell>
          <cell r="AT1177">
            <v>0</v>
          </cell>
          <cell r="AU1177">
            <v>0</v>
          </cell>
          <cell r="AY1177">
            <v>0</v>
          </cell>
        </row>
        <row r="1180">
          <cell r="C1180" t="str">
            <v>50535TPRO110M600TUSD Total</v>
          </cell>
          <cell r="AB1180">
            <v>0</v>
          </cell>
          <cell r="AE1180">
            <v>0</v>
          </cell>
          <cell r="AG1180">
            <v>0</v>
          </cell>
          <cell r="AJ1180">
            <v>0</v>
          </cell>
          <cell r="AN1180">
            <v>0</v>
          </cell>
          <cell r="AT1180">
            <v>0</v>
          </cell>
          <cell r="AU1180">
            <v>0</v>
          </cell>
        </row>
        <row r="1181">
          <cell r="C1181" t="str">
            <v>50535TPRO120M600TUSD Total</v>
          </cell>
          <cell r="AB1181">
            <v>0</v>
          </cell>
          <cell r="AE1181">
            <v>0</v>
          </cell>
          <cell r="AG1181">
            <v>0</v>
          </cell>
          <cell r="AJ1181">
            <v>0</v>
          </cell>
          <cell r="AN1181">
            <v>0</v>
          </cell>
          <cell r="AT1181">
            <v>0</v>
          </cell>
          <cell r="AU1181">
            <v>0</v>
          </cell>
        </row>
        <row r="1182">
          <cell r="C1182" t="str">
            <v>50535TPRO210TM600TUSD Total</v>
          </cell>
          <cell r="AB1182">
            <v>0</v>
          </cell>
          <cell r="AE1182">
            <v>0</v>
          </cell>
          <cell r="AG1182">
            <v>0</v>
          </cell>
          <cell r="AJ1182">
            <v>0</v>
          </cell>
          <cell r="AN1182">
            <v>0</v>
          </cell>
          <cell r="AT1182">
            <v>0</v>
          </cell>
          <cell r="AU1182">
            <v>0</v>
          </cell>
        </row>
        <row r="1183">
          <cell r="C1183" t="str">
            <v>50535TPRO200TM600TUSD Total</v>
          </cell>
          <cell r="AB1183">
            <v>0</v>
          </cell>
          <cell r="AC1183">
            <v>0</v>
          </cell>
          <cell r="AE1183">
            <v>4.2805417198687798E-6</v>
          </cell>
          <cell r="AG1183">
            <v>0</v>
          </cell>
          <cell r="AH1183">
            <v>0</v>
          </cell>
          <cell r="AJ1183">
            <v>0</v>
          </cell>
          <cell r="AN1183">
            <v>0</v>
          </cell>
          <cell r="AT1183">
            <v>0</v>
          </cell>
          <cell r="AU1183">
            <v>0</v>
          </cell>
        </row>
        <row r="1184">
          <cell r="C1184" t="str">
            <v>50535TAllcustom2M600TUSD Total</v>
          </cell>
          <cell r="AB1184">
            <v>0</v>
          </cell>
          <cell r="AC1184">
            <v>0</v>
          </cell>
          <cell r="AD1184">
            <v>0</v>
          </cell>
          <cell r="AE1184">
            <v>4.2805417198687798E-6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N1184">
            <v>0</v>
          </cell>
          <cell r="AT1184">
            <v>0</v>
          </cell>
          <cell r="AU1184">
            <v>0</v>
          </cell>
          <cell r="AY1184">
            <v>0</v>
          </cell>
        </row>
        <row r="1187">
          <cell r="C1187" t="str">
            <v>50535TPRO110Allcustom3USD Total</v>
          </cell>
          <cell r="AB1187">
            <v>3151</v>
          </cell>
          <cell r="AE1187">
            <v>3151.30417552271</v>
          </cell>
          <cell r="AG1187">
            <v>0</v>
          </cell>
          <cell r="AJ1187">
            <v>0</v>
          </cell>
          <cell r="AN1187">
            <v>3151</v>
          </cell>
          <cell r="AT1187">
            <v>0</v>
          </cell>
          <cell r="AU1187">
            <v>0</v>
          </cell>
        </row>
        <row r="1188">
          <cell r="C1188" t="str">
            <v>50535TPRO120Allcustom3USD Total</v>
          </cell>
          <cell r="AB1188">
            <v>137</v>
          </cell>
          <cell r="AE1188">
            <v>137.354643851898</v>
          </cell>
          <cell r="AG1188">
            <v>0</v>
          </cell>
          <cell r="AJ1188">
            <v>0</v>
          </cell>
          <cell r="AN1188">
            <v>137</v>
          </cell>
          <cell r="AT1188">
            <v>0</v>
          </cell>
          <cell r="AU1188">
            <v>0</v>
          </cell>
        </row>
        <row r="1189">
          <cell r="C1189" t="str">
            <v>50535TPRO210TAllcustom3USD Total</v>
          </cell>
          <cell r="AB1189">
            <v>1143</v>
          </cell>
          <cell r="AE1189">
            <v>1143.18856688443</v>
          </cell>
          <cell r="AG1189">
            <v>0</v>
          </cell>
          <cell r="AJ1189">
            <v>0</v>
          </cell>
          <cell r="AN1189">
            <v>1143</v>
          </cell>
          <cell r="AT1189">
            <v>0</v>
          </cell>
          <cell r="AU1189">
            <v>0</v>
          </cell>
        </row>
        <row r="1190">
          <cell r="C1190" t="str">
            <v>50535TPRO200TAllcustom3USD Total</v>
          </cell>
          <cell r="AB1190">
            <v>504</v>
          </cell>
          <cell r="AC1190">
            <v>0</v>
          </cell>
          <cell r="AE1190">
            <v>503.820639632488</v>
          </cell>
          <cell r="AG1190">
            <v>0</v>
          </cell>
          <cell r="AH1190">
            <v>0</v>
          </cell>
          <cell r="AJ1190">
            <v>0</v>
          </cell>
          <cell r="AN1190">
            <v>504</v>
          </cell>
          <cell r="AT1190">
            <v>0</v>
          </cell>
          <cell r="AU1190">
            <v>0</v>
          </cell>
        </row>
        <row r="1191">
          <cell r="C1191" t="str">
            <v>50535TAllcustom2Allcustom3USD Total</v>
          </cell>
          <cell r="AB1191">
            <v>4935</v>
          </cell>
          <cell r="AC1191">
            <v>0</v>
          </cell>
          <cell r="AD1191">
            <v>0</v>
          </cell>
          <cell r="AE1191">
            <v>4935.6680258915258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N1191">
            <v>4935</v>
          </cell>
          <cell r="AT1191">
            <v>0</v>
          </cell>
          <cell r="AU1191">
            <v>0</v>
          </cell>
          <cell r="AY1191">
            <v>0</v>
          </cell>
        </row>
        <row r="1194">
          <cell r="C1194" t="str">
            <v>33020PRO110Allcustom3USD Total</v>
          </cell>
          <cell r="AB1194">
            <v>2967</v>
          </cell>
          <cell r="AC1194">
            <v>0</v>
          </cell>
          <cell r="AE1194">
            <v>2966.8505657227101</v>
          </cell>
          <cell r="AG1194">
            <v>0</v>
          </cell>
          <cell r="AH1194">
            <v>0</v>
          </cell>
          <cell r="AJ1194">
            <v>0</v>
          </cell>
          <cell r="AN1194">
            <v>2967</v>
          </cell>
          <cell r="AT1194">
            <v>0</v>
          </cell>
          <cell r="AU1194">
            <v>0</v>
          </cell>
        </row>
        <row r="1195">
          <cell r="C1195" t="str">
            <v>33020PRO120Allcustom3USD Total</v>
          </cell>
          <cell r="AB1195">
            <v>4</v>
          </cell>
          <cell r="AE1195">
            <v>3.8120779571054699</v>
          </cell>
          <cell r="AG1195">
            <v>0</v>
          </cell>
          <cell r="AJ1195">
            <v>0</v>
          </cell>
          <cell r="AN1195">
            <v>4</v>
          </cell>
          <cell r="AT1195">
            <v>0</v>
          </cell>
          <cell r="AU1195">
            <v>0</v>
          </cell>
        </row>
        <row r="1196">
          <cell r="C1196" t="str">
            <v>33020PRO210TAllcustom3USD Total</v>
          </cell>
          <cell r="AB1196">
            <v>813</v>
          </cell>
          <cell r="AE1196">
            <v>813.494078612306</v>
          </cell>
          <cell r="AG1196">
            <v>0</v>
          </cell>
          <cell r="AJ1196">
            <v>0</v>
          </cell>
          <cell r="AN1196">
            <v>813</v>
          </cell>
          <cell r="AT1196">
            <v>0</v>
          </cell>
          <cell r="AU1196">
            <v>0</v>
          </cell>
        </row>
        <row r="1197">
          <cell r="C1197" t="str">
            <v>33020PRO200TAllcustom3USD Total</v>
          </cell>
          <cell r="AB1197">
            <v>317</v>
          </cell>
          <cell r="AC1197">
            <v>0</v>
          </cell>
          <cell r="AE1197">
            <v>317.02170912436497</v>
          </cell>
          <cell r="AG1197">
            <v>0</v>
          </cell>
          <cell r="AH1197">
            <v>0</v>
          </cell>
          <cell r="AJ1197">
            <v>0</v>
          </cell>
          <cell r="AN1197">
            <v>317</v>
          </cell>
          <cell r="AT1197">
            <v>0</v>
          </cell>
          <cell r="AU1197">
            <v>0</v>
          </cell>
        </row>
        <row r="1198">
          <cell r="AB1198">
            <v>4101</v>
          </cell>
          <cell r="AC1198">
            <v>0</v>
          </cell>
          <cell r="AD1198">
            <v>0</v>
          </cell>
          <cell r="AE1198">
            <v>4101.178431416487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N1198">
            <v>4101</v>
          </cell>
          <cell r="AT1198">
            <v>0</v>
          </cell>
          <cell r="AY1198">
            <v>0</v>
          </cell>
        </row>
        <row r="1201">
          <cell r="C1201" t="str">
            <v>34010PRO110Allcustom3USD Total</v>
          </cell>
          <cell r="AB1201">
            <v>184</v>
          </cell>
          <cell r="AE1201">
            <v>184.45360980000001</v>
          </cell>
          <cell r="AG1201">
            <v>0</v>
          </cell>
          <cell r="AJ1201">
            <v>0</v>
          </cell>
          <cell r="AN1201">
            <v>184</v>
          </cell>
          <cell r="AT1201">
            <v>0</v>
          </cell>
          <cell r="AU1201">
            <v>0</v>
          </cell>
        </row>
        <row r="1202">
          <cell r="C1202" t="str">
            <v>34010PRO120Allcustom3USD Total</v>
          </cell>
          <cell r="AB1202">
            <v>133</v>
          </cell>
          <cell r="AC1202">
            <v>-1</v>
          </cell>
          <cell r="AE1202">
            <v>133.542565894793</v>
          </cell>
          <cell r="AG1202">
            <v>0</v>
          </cell>
          <cell r="AH1202">
            <v>0</v>
          </cell>
          <cell r="AJ1202">
            <v>0</v>
          </cell>
          <cell r="AN1202">
            <v>133</v>
          </cell>
          <cell r="AT1202">
            <v>0</v>
          </cell>
          <cell r="AU1202">
            <v>0</v>
          </cell>
        </row>
        <row r="1203">
          <cell r="C1203" t="str">
            <v>34010PRO210TAllcustom3USD Total</v>
          </cell>
          <cell r="AB1203">
            <v>330</v>
          </cell>
          <cell r="AC1203">
            <v>0</v>
          </cell>
          <cell r="AE1203">
            <v>329.694488272125</v>
          </cell>
          <cell r="AG1203">
            <v>0</v>
          </cell>
          <cell r="AH1203">
            <v>0</v>
          </cell>
          <cell r="AJ1203">
            <v>0</v>
          </cell>
          <cell r="AN1203">
            <v>330</v>
          </cell>
          <cell r="AT1203">
            <v>0</v>
          </cell>
          <cell r="AU1203">
            <v>0</v>
          </cell>
        </row>
        <row r="1204">
          <cell r="C1204" t="str">
            <v>34010PRO200TAllcustom3USD Total</v>
          </cell>
          <cell r="AB1204">
            <v>187</v>
          </cell>
          <cell r="AC1204">
            <v>0</v>
          </cell>
          <cell r="AE1204">
            <v>186.79893050812302</v>
          </cell>
          <cell r="AG1204">
            <v>0</v>
          </cell>
          <cell r="AH1204">
            <v>0</v>
          </cell>
          <cell r="AJ1204">
            <v>0</v>
          </cell>
          <cell r="AN1204">
            <v>187</v>
          </cell>
          <cell r="AT1204">
            <v>0</v>
          </cell>
          <cell r="AU1204">
            <v>0</v>
          </cell>
        </row>
        <row r="1205">
          <cell r="AB1205">
            <v>834</v>
          </cell>
          <cell r="AC1205">
            <v>-1</v>
          </cell>
          <cell r="AD1205">
            <v>0</v>
          </cell>
          <cell r="AE1205">
            <v>834.48959447504103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N1205">
            <v>834</v>
          </cell>
          <cell r="AT1205">
            <v>0</v>
          </cell>
          <cell r="AY1205">
            <v>0</v>
          </cell>
        </row>
        <row r="1208">
          <cell r="C1208" t="str">
            <v>63101MAT400Allcustom3USD Total</v>
          </cell>
          <cell r="AB1208">
            <v>0</v>
          </cell>
          <cell r="AE1208">
            <v>0</v>
          </cell>
          <cell r="AG1208">
            <v>0</v>
          </cell>
          <cell r="AJ1208">
            <v>0</v>
          </cell>
          <cell r="AN1208">
            <v>0</v>
          </cell>
          <cell r="AT1208">
            <v>0</v>
          </cell>
          <cell r="AU1208">
            <v>0</v>
          </cell>
        </row>
        <row r="1209">
          <cell r="C1209" t="str">
            <v>63102MAT400Allcustom3USD Total</v>
          </cell>
          <cell r="AB1209">
            <v>0</v>
          </cell>
          <cell r="AE1209">
            <v>0</v>
          </cell>
          <cell r="AG1209">
            <v>0</v>
          </cell>
          <cell r="AJ1209">
            <v>0</v>
          </cell>
          <cell r="AN1209">
            <v>0</v>
          </cell>
          <cell r="AT1209">
            <v>0</v>
          </cell>
          <cell r="AU1209">
            <v>0</v>
          </cell>
        </row>
        <row r="1210">
          <cell r="C1210" t="str">
            <v>63114TMAT400Allcustom3USD Total</v>
          </cell>
          <cell r="AB1210">
            <v>1</v>
          </cell>
          <cell r="AE1210">
            <v>0.51360599526176298</v>
          </cell>
          <cell r="AG1210">
            <v>0</v>
          </cell>
          <cell r="AJ1210">
            <v>0</v>
          </cell>
          <cell r="AN1210">
            <v>1</v>
          </cell>
          <cell r="AT1210">
            <v>0</v>
          </cell>
          <cell r="AU1210">
            <v>0</v>
          </cell>
        </row>
        <row r="1211">
          <cell r="C1211" t="str">
            <v>63115TMAT400Allcustom3USD Total</v>
          </cell>
          <cell r="AB1211">
            <v>0</v>
          </cell>
          <cell r="AC1211">
            <v>-1</v>
          </cell>
          <cell r="AE1211">
            <v>0.83261703009204602</v>
          </cell>
          <cell r="AG1211">
            <v>0</v>
          </cell>
          <cell r="AH1211">
            <v>0</v>
          </cell>
          <cell r="AJ1211">
            <v>0</v>
          </cell>
          <cell r="AN1211">
            <v>0</v>
          </cell>
          <cell r="AT1211">
            <v>0</v>
          </cell>
          <cell r="AU1211">
            <v>0</v>
          </cell>
        </row>
        <row r="1212">
          <cell r="C1212" t="str">
            <v>63110TMAT400Allcustom3USD Total</v>
          </cell>
          <cell r="AB1212">
            <v>1</v>
          </cell>
          <cell r="AC1212">
            <v>-1</v>
          </cell>
          <cell r="AD1212">
            <v>0</v>
          </cell>
          <cell r="AE1212">
            <v>1.346223025353809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N1212">
            <v>1</v>
          </cell>
          <cell r="AT1212">
            <v>0</v>
          </cell>
          <cell r="AU1212">
            <v>0</v>
          </cell>
          <cell r="AY1212">
            <v>0</v>
          </cell>
        </row>
        <row r="1217">
          <cell r="C1217" t="str">
            <v>35100TAllcustom2Allcustom3USD Total</v>
          </cell>
          <cell r="AB1217">
            <v>114</v>
          </cell>
          <cell r="AE1217">
            <v>113.69436501809099</v>
          </cell>
          <cell r="AG1217">
            <v>0</v>
          </cell>
          <cell r="AJ1217">
            <v>0</v>
          </cell>
          <cell r="AN1217">
            <v>114</v>
          </cell>
          <cell r="AU1217">
            <v>0</v>
          </cell>
        </row>
        <row r="1218">
          <cell r="C1218" t="str">
            <v>35110Allcustom2Allcustom3USD Total</v>
          </cell>
          <cell r="AB1218">
            <v>344</v>
          </cell>
          <cell r="AE1218">
            <v>343.76854637465698</v>
          </cell>
          <cell r="AG1218">
            <v>0</v>
          </cell>
          <cell r="AJ1218">
            <v>0</v>
          </cell>
          <cell r="AN1218">
            <v>344</v>
          </cell>
          <cell r="AU1218">
            <v>0</v>
          </cell>
        </row>
        <row r="1219">
          <cell r="C1219" t="str">
            <v>35120Allcustom2Allcustom3USD Total</v>
          </cell>
          <cell r="AB1219">
            <v>453</v>
          </cell>
          <cell r="AE1219">
            <v>453.10956741679399</v>
          </cell>
          <cell r="AG1219">
            <v>0</v>
          </cell>
          <cell r="AJ1219">
            <v>0</v>
          </cell>
          <cell r="AN1219">
            <v>453</v>
          </cell>
          <cell r="AU1219">
            <v>0</v>
          </cell>
        </row>
        <row r="1220">
          <cell r="C1220" t="str">
            <v>35150Allcustom2Allcustom3USD Total</v>
          </cell>
          <cell r="AB1220">
            <v>144</v>
          </cell>
          <cell r="AE1220">
            <v>144.28707359675602</v>
          </cell>
          <cell r="AG1220">
            <v>0</v>
          </cell>
          <cell r="AJ1220">
            <v>0</v>
          </cell>
          <cell r="AN1220">
            <v>144</v>
          </cell>
          <cell r="AU1220">
            <v>0</v>
          </cell>
        </row>
        <row r="1221">
          <cell r="C1221" t="str">
            <v>63200TAllcustom2Allcustom3USD Total</v>
          </cell>
          <cell r="AB1221">
            <v>5</v>
          </cell>
          <cell r="AE1221">
            <v>4.5000643117702204</v>
          </cell>
          <cell r="AG1221">
            <v>0</v>
          </cell>
          <cell r="AJ1221">
            <v>0</v>
          </cell>
          <cell r="AN1221">
            <v>5</v>
          </cell>
          <cell r="AU1221">
            <v>0</v>
          </cell>
        </row>
        <row r="1223">
          <cell r="C1223" t="str">
            <v>33310Allcustom2Allcustom3USD Total</v>
          </cell>
          <cell r="AB1223">
            <v>25</v>
          </cell>
          <cell r="AE1223">
            <v>25.364771870879299</v>
          </cell>
          <cell r="AG1223">
            <v>0</v>
          </cell>
          <cell r="AJ1223">
            <v>0</v>
          </cell>
          <cell r="AN1223">
            <v>25</v>
          </cell>
          <cell r="AU1223">
            <v>0</v>
          </cell>
        </row>
        <row r="1224">
          <cell r="C1224" t="str">
            <v>34800TAllcustom2Allcustom3USD Total</v>
          </cell>
          <cell r="AB1224">
            <v>-1</v>
          </cell>
          <cell r="AE1224">
            <v>-0.94904008024002096</v>
          </cell>
          <cell r="AG1224">
            <v>0</v>
          </cell>
          <cell r="AJ1224">
            <v>0</v>
          </cell>
          <cell r="AN1224">
            <v>-1</v>
          </cell>
          <cell r="AU1224">
            <v>0</v>
          </cell>
        </row>
        <row r="1225">
          <cell r="C1225" t="str">
            <v>35140Allcustom2Allcustom3USD Total</v>
          </cell>
          <cell r="AB1225">
            <v>4</v>
          </cell>
          <cell r="AE1225">
            <v>4.4586374906776802</v>
          </cell>
          <cell r="AG1225">
            <v>0</v>
          </cell>
          <cell r="AJ1225">
            <v>0</v>
          </cell>
          <cell r="AN1225">
            <v>4</v>
          </cell>
          <cell r="AU1225">
            <v>0</v>
          </cell>
        </row>
        <row r="1226">
          <cell r="C1226" t="str">
            <v>35160Allcustom2Allcustom3USD Total</v>
          </cell>
          <cell r="AB1226">
            <v>233</v>
          </cell>
          <cell r="AC1226">
            <v>1</v>
          </cell>
          <cell r="AE1226">
            <v>231.93359619704802</v>
          </cell>
          <cell r="AG1226">
            <v>0</v>
          </cell>
          <cell r="AH1226">
            <v>0</v>
          </cell>
          <cell r="AJ1226">
            <v>0</v>
          </cell>
          <cell r="AN1226">
            <v>233</v>
          </cell>
          <cell r="AU1226">
            <v>0</v>
          </cell>
        </row>
        <row r="1227">
          <cell r="C1227" t="str">
            <v>35169Allcustom2Allcustom3USD Total</v>
          </cell>
          <cell r="AB1227">
            <v>0</v>
          </cell>
          <cell r="AE1227">
            <v>0.30887235781762701</v>
          </cell>
          <cell r="AG1227">
            <v>0</v>
          </cell>
          <cell r="AJ1227">
            <v>0</v>
          </cell>
          <cell r="AN1227">
            <v>0</v>
          </cell>
          <cell r="AU1227">
            <v>0</v>
          </cell>
        </row>
        <row r="1228">
          <cell r="C1228" t="str">
            <v>35179PAllcustom2Allcustom3USD Total</v>
          </cell>
          <cell r="AB1228">
            <v>-6</v>
          </cell>
          <cell r="AE1228">
            <v>-5.7119770875528699</v>
          </cell>
          <cell r="AG1228">
            <v>0</v>
          </cell>
          <cell r="AJ1228">
            <v>0</v>
          </cell>
          <cell r="AN1228">
            <v>-6</v>
          </cell>
          <cell r="AU1228">
            <v>0</v>
          </cell>
        </row>
        <row r="1229">
          <cell r="C1229" t="str">
            <v>Other_other_payables_total_USD</v>
          </cell>
          <cell r="AB1229">
            <v>255</v>
          </cell>
          <cell r="AC1229">
            <v>1</v>
          </cell>
          <cell r="AD1229">
            <v>0</v>
          </cell>
          <cell r="AE1229">
            <v>255.40486074862972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0</v>
          </cell>
          <cell r="AM1229">
            <v>0</v>
          </cell>
          <cell r="AN1229">
            <v>255</v>
          </cell>
          <cell r="AU1229">
            <v>0</v>
          </cell>
        </row>
        <row r="1231">
          <cell r="C1231" t="str">
            <v>63210TAllcustom2Allcustom3USD Total</v>
          </cell>
          <cell r="AB1231">
            <v>1315</v>
          </cell>
          <cell r="AC1231">
            <v>1</v>
          </cell>
          <cell r="AD1231">
            <v>0</v>
          </cell>
          <cell r="AE1231">
            <v>1314.7644774666981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0</v>
          </cell>
          <cell r="AM1231">
            <v>0</v>
          </cell>
          <cell r="AN1231">
            <v>1315</v>
          </cell>
          <cell r="AU1231">
            <v>0</v>
          </cell>
          <cell r="AY1231">
            <v>0</v>
          </cell>
        </row>
        <row r="1235">
          <cell r="C1235" t="str">
            <v>25710Allcustom2Allcustom3USD Total</v>
          </cell>
          <cell r="AB1235">
            <v>359</v>
          </cell>
          <cell r="AC1235">
            <v>1</v>
          </cell>
          <cell r="AE1235">
            <v>357.58199166128998</v>
          </cell>
          <cell r="AG1235">
            <v>0</v>
          </cell>
          <cell r="AJ1235">
            <v>0</v>
          </cell>
          <cell r="AN1235">
            <v>359</v>
          </cell>
          <cell r="AU1235">
            <v>0</v>
          </cell>
        </row>
        <row r="1236">
          <cell r="C1236" t="str">
            <v>25719Allcustom2Allcustom3USD Total</v>
          </cell>
          <cell r="AB1236">
            <v>72</v>
          </cell>
          <cell r="AE1236">
            <v>72.258130420185992</v>
          </cell>
          <cell r="AG1236">
            <v>0</v>
          </cell>
          <cell r="AJ1236">
            <v>0</v>
          </cell>
          <cell r="AN1236">
            <v>72</v>
          </cell>
          <cell r="AU1236">
            <v>0</v>
          </cell>
        </row>
        <row r="1237">
          <cell r="C1237" t="str">
            <v>25729Allcustom2Allcustom3USD Total</v>
          </cell>
          <cell r="AB1237">
            <v>0</v>
          </cell>
          <cell r="AE1237">
            <v>2.1019235252663503E-3</v>
          </cell>
          <cell r="AG1237">
            <v>0</v>
          </cell>
          <cell r="AJ1237">
            <v>0</v>
          </cell>
          <cell r="AN1237">
            <v>0</v>
          </cell>
          <cell r="AU1237">
            <v>0</v>
          </cell>
        </row>
        <row r="1238">
          <cell r="C1238" t="str">
            <v>Loans_receivable_current_USD</v>
          </cell>
          <cell r="AB1238">
            <v>431</v>
          </cell>
          <cell r="AE1238">
            <v>429.84222400500124</v>
          </cell>
          <cell r="AG1238">
            <v>0</v>
          </cell>
          <cell r="AJ1238">
            <v>0</v>
          </cell>
          <cell r="AN1238">
            <v>431</v>
          </cell>
          <cell r="AU1238">
            <v>0</v>
          </cell>
        </row>
        <row r="1240">
          <cell r="C1240" t="str">
            <v>22510Allcustom2Allcustom3USD Total</v>
          </cell>
          <cell r="AB1240">
            <v>29</v>
          </cell>
          <cell r="AE1240">
            <v>29.336226127611997</v>
          </cell>
          <cell r="AG1240">
            <v>0</v>
          </cell>
          <cell r="AJ1240">
            <v>0</v>
          </cell>
          <cell r="AN1240">
            <v>29</v>
          </cell>
          <cell r="AU1240">
            <v>0</v>
          </cell>
        </row>
        <row r="1241">
          <cell r="C1241" t="str">
            <v>22529Allcustom2Allcustom3USD Total</v>
          </cell>
          <cell r="AB1241">
            <v>159</v>
          </cell>
          <cell r="AE1241">
            <v>159.44368077476901</v>
          </cell>
          <cell r="AG1241">
            <v>0</v>
          </cell>
          <cell r="AJ1241">
            <v>0</v>
          </cell>
          <cell r="AN1241">
            <v>159</v>
          </cell>
          <cell r="AU1241">
            <v>0</v>
          </cell>
        </row>
        <row r="1242">
          <cell r="C1242" t="str">
            <v>Loans_receivable_non_current_USD</v>
          </cell>
          <cell r="AB1242">
            <v>188</v>
          </cell>
          <cell r="AE1242">
            <v>188.77990690238101</v>
          </cell>
          <cell r="AG1242">
            <v>0</v>
          </cell>
          <cell r="AJ1242">
            <v>0</v>
          </cell>
          <cell r="AN1242">
            <v>188</v>
          </cell>
          <cell r="AU1242">
            <v>0</v>
          </cell>
        </row>
        <row r="1246">
          <cell r="C1246" t="str">
            <v>61620MAT200Allcustom3USD Total</v>
          </cell>
          <cell r="E1246">
            <v>1206</v>
          </cell>
          <cell r="F1246">
            <v>-1</v>
          </cell>
          <cell r="H1246">
            <v>1206.6557098723999</v>
          </cell>
          <cell r="J1246">
            <v>195</v>
          </cell>
          <cell r="K1246">
            <v>0</v>
          </cell>
          <cell r="M1246">
            <v>195.10767945182698</v>
          </cell>
          <cell r="O1246">
            <v>0</v>
          </cell>
          <cell r="P1246">
            <v>0</v>
          </cell>
          <cell r="R1246">
            <v>0</v>
          </cell>
          <cell r="T1246">
            <v>1</v>
          </cell>
          <cell r="U1246">
            <v>-1</v>
          </cell>
          <cell r="V1246">
            <v>2</v>
          </cell>
          <cell r="W1246">
            <v>0</v>
          </cell>
          <cell r="Y1246">
            <v>0</v>
          </cell>
          <cell r="Z1246">
            <v>0</v>
          </cell>
          <cell r="AB1246">
            <v>1402</v>
          </cell>
          <cell r="AC1246">
            <v>0</v>
          </cell>
          <cell r="AD1246">
            <v>0</v>
          </cell>
          <cell r="AE1246">
            <v>1401.76338932423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1402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BI1246">
            <v>838</v>
          </cell>
          <cell r="BJ1246">
            <v>0</v>
          </cell>
          <cell r="BL1246">
            <v>837.80319264618595</v>
          </cell>
          <cell r="BN1246">
            <v>269</v>
          </cell>
          <cell r="BO1246">
            <v>0</v>
          </cell>
          <cell r="BQ1246">
            <v>268.67298303911105</v>
          </cell>
          <cell r="BS1246">
            <v>41</v>
          </cell>
          <cell r="BT1246">
            <v>0</v>
          </cell>
          <cell r="BV1246">
            <v>40.606251536645502</v>
          </cell>
          <cell r="BX1246">
            <v>17</v>
          </cell>
          <cell r="BY1246">
            <v>1</v>
          </cell>
          <cell r="CA1246">
            <v>15.5137950951951</v>
          </cell>
          <cell r="CC1246">
            <v>1</v>
          </cell>
          <cell r="CD1246">
            <v>1</v>
          </cell>
          <cell r="CF1246">
            <v>0.29179252646586901</v>
          </cell>
          <cell r="CH1246">
            <v>3</v>
          </cell>
          <cell r="CI1246">
            <v>1</v>
          </cell>
          <cell r="CK1246">
            <v>2.2462685277986498</v>
          </cell>
          <cell r="CY1246">
            <v>107</v>
          </cell>
          <cell r="CZ1246">
            <v>2</v>
          </cell>
          <cell r="DB1246">
            <v>104.57575079999999</v>
          </cell>
          <cell r="DD1246">
            <v>7</v>
          </cell>
          <cell r="DE1246">
            <v>-1</v>
          </cell>
          <cell r="DG1246">
            <v>7.5863495214711607</v>
          </cell>
          <cell r="DI1246">
            <v>1</v>
          </cell>
          <cell r="DJ1246">
            <v>0</v>
          </cell>
          <cell r="DL1246">
            <v>0.72757913035591604</v>
          </cell>
          <cell r="DN1246">
            <v>83</v>
          </cell>
          <cell r="DO1246">
            <v>1</v>
          </cell>
          <cell r="DQ1246">
            <v>82.218000000000004</v>
          </cell>
          <cell r="DS1246">
            <v>0</v>
          </cell>
          <cell r="DT1246">
            <v>0</v>
          </cell>
          <cell r="DV1246">
            <v>0</v>
          </cell>
        </row>
        <row r="1248">
          <cell r="C1248" t="str">
            <v>61620MAT205Allcustom3USD Total</v>
          </cell>
          <cell r="E1248">
            <v>909</v>
          </cell>
          <cell r="F1248">
            <v>0</v>
          </cell>
          <cell r="H1248">
            <v>908.56056808812104</v>
          </cell>
          <cell r="J1248">
            <v>74</v>
          </cell>
          <cell r="K1248">
            <v>-1</v>
          </cell>
          <cell r="M1248">
            <v>74.738479393093797</v>
          </cell>
          <cell r="O1248">
            <v>0</v>
          </cell>
          <cell r="P1248">
            <v>0</v>
          </cell>
          <cell r="R1248">
            <v>0</v>
          </cell>
          <cell r="T1248">
            <v>1</v>
          </cell>
          <cell r="U1248">
            <v>0</v>
          </cell>
          <cell r="V1248">
            <v>0</v>
          </cell>
          <cell r="W1248">
            <v>1</v>
          </cell>
          <cell r="Y1248">
            <v>0</v>
          </cell>
          <cell r="Z1248">
            <v>0</v>
          </cell>
          <cell r="AB1248">
            <v>984</v>
          </cell>
          <cell r="AC1248">
            <v>1</v>
          </cell>
          <cell r="AD1248">
            <v>0</v>
          </cell>
          <cell r="AE1248">
            <v>983.29904748121498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0</v>
          </cell>
          <cell r="AN1248">
            <v>984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BI1248">
            <v>567</v>
          </cell>
          <cell r="BJ1248">
            <v>0</v>
          </cell>
          <cell r="BL1248">
            <v>566.850737540919</v>
          </cell>
          <cell r="BN1248">
            <v>250</v>
          </cell>
          <cell r="BO1248">
            <v>1</v>
          </cell>
          <cell r="BQ1248">
            <v>249.311193451815</v>
          </cell>
          <cell r="BS1248">
            <v>32</v>
          </cell>
          <cell r="BT1248">
            <v>0</v>
          </cell>
          <cell r="BV1248">
            <v>31.660395561113102</v>
          </cell>
          <cell r="BX1248">
            <v>14</v>
          </cell>
          <cell r="BY1248">
            <v>0</v>
          </cell>
          <cell r="CA1248">
            <v>14.0951314198491</v>
          </cell>
          <cell r="CC1248">
            <v>0</v>
          </cell>
          <cell r="CD1248">
            <v>0</v>
          </cell>
          <cell r="CF1248">
            <v>0.27425245195951703</v>
          </cell>
          <cell r="CH1248">
            <v>3</v>
          </cell>
          <cell r="CI1248">
            <v>0</v>
          </cell>
          <cell r="CK1248">
            <v>2.59388608803201</v>
          </cell>
          <cell r="CY1248">
            <v>8</v>
          </cell>
          <cell r="CZ1248">
            <v>-2</v>
          </cell>
          <cell r="DB1248">
            <v>9.5095401500000012</v>
          </cell>
          <cell r="DD1248">
            <v>7</v>
          </cell>
          <cell r="DE1248">
            <v>0</v>
          </cell>
          <cell r="DG1248">
            <v>7.3095327388271798</v>
          </cell>
          <cell r="DI1248">
            <v>0</v>
          </cell>
          <cell r="DJ1248">
            <v>-1</v>
          </cell>
          <cell r="DL1248">
            <v>0.74940650426659305</v>
          </cell>
          <cell r="DN1248">
            <v>56</v>
          </cell>
          <cell r="DO1248">
            <v>-1</v>
          </cell>
          <cell r="DQ1248">
            <v>57.17</v>
          </cell>
          <cell r="DS1248">
            <v>0</v>
          </cell>
          <cell r="DT1248">
            <v>0</v>
          </cell>
          <cell r="DV1248">
            <v>0</v>
          </cell>
        </row>
        <row r="1249">
          <cell r="C1249" t="str">
            <v>61620MAT210Allcustom3USD Total</v>
          </cell>
          <cell r="E1249">
            <v>812</v>
          </cell>
          <cell r="H1249">
            <v>811.9495302649749</v>
          </cell>
          <cell r="J1249">
            <v>26</v>
          </cell>
          <cell r="M1249">
            <v>26.123369583945902</v>
          </cell>
          <cell r="O1249">
            <v>0</v>
          </cell>
          <cell r="R1249">
            <v>0</v>
          </cell>
          <cell r="T1249">
            <v>0</v>
          </cell>
          <cell r="V1249">
            <v>0</v>
          </cell>
          <cell r="Y1249">
            <v>0</v>
          </cell>
          <cell r="Z1249">
            <v>0</v>
          </cell>
          <cell r="AB1249">
            <v>838</v>
          </cell>
          <cell r="AD1249">
            <v>0</v>
          </cell>
          <cell r="AE1249">
            <v>838.072899848921</v>
          </cell>
          <cell r="AG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838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BI1249">
            <v>483</v>
          </cell>
          <cell r="BL1249">
            <v>482.87342363173002</v>
          </cell>
          <cell r="BN1249">
            <v>254</v>
          </cell>
          <cell r="BQ1249">
            <v>254.393381541102</v>
          </cell>
          <cell r="BS1249">
            <v>20</v>
          </cell>
          <cell r="BV1249">
            <v>19.958020708568601</v>
          </cell>
          <cell r="BX1249">
            <v>9</v>
          </cell>
          <cell r="CA1249">
            <v>8.5862801823837103</v>
          </cell>
          <cell r="CC1249">
            <v>0</v>
          </cell>
          <cell r="CF1249">
            <v>8.7428728727599894E-2</v>
          </cell>
          <cell r="CH1249">
            <v>2</v>
          </cell>
          <cell r="CK1249">
            <v>2.2924168380320098</v>
          </cell>
          <cell r="CY1249">
            <v>6</v>
          </cell>
          <cell r="DB1249">
            <v>5.6060301399999997</v>
          </cell>
          <cell r="DD1249">
            <v>7</v>
          </cell>
          <cell r="DG1249">
            <v>6.9334507445512799</v>
          </cell>
          <cell r="DI1249">
            <v>1</v>
          </cell>
          <cell r="DL1249">
            <v>0.77188869939459104</v>
          </cell>
          <cell r="DN1249">
            <v>13</v>
          </cell>
          <cell r="DQ1249">
            <v>12.811999999999999</v>
          </cell>
          <cell r="DS1249">
            <v>0</v>
          </cell>
          <cell r="DV1249">
            <v>0</v>
          </cell>
        </row>
        <row r="1250">
          <cell r="C1250" t="str">
            <v>61620MAT215Allcustom3USD Total</v>
          </cell>
          <cell r="E1250">
            <v>629</v>
          </cell>
          <cell r="H1250">
            <v>629.40797742503401</v>
          </cell>
          <cell r="J1250">
            <v>21</v>
          </cell>
          <cell r="M1250">
            <v>20.731151908998299</v>
          </cell>
          <cell r="O1250">
            <v>0</v>
          </cell>
          <cell r="R1250">
            <v>0</v>
          </cell>
          <cell r="T1250">
            <v>0</v>
          </cell>
          <cell r="V1250">
            <v>0</v>
          </cell>
          <cell r="Y1250">
            <v>0</v>
          </cell>
          <cell r="Z1250">
            <v>0</v>
          </cell>
          <cell r="AB1250">
            <v>650</v>
          </cell>
          <cell r="AD1250">
            <v>0</v>
          </cell>
          <cell r="AE1250">
            <v>650.13912933403208</v>
          </cell>
          <cell r="AG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65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BI1250">
            <v>311</v>
          </cell>
          <cell r="BL1250">
            <v>311.11051710363301</v>
          </cell>
          <cell r="BN1250">
            <v>253</v>
          </cell>
          <cell r="BQ1250">
            <v>252.894672892914</v>
          </cell>
          <cell r="BS1250">
            <v>16</v>
          </cell>
          <cell r="BV1250">
            <v>16.201146531343898</v>
          </cell>
          <cell r="BX1250">
            <v>3</v>
          </cell>
          <cell r="CA1250">
            <v>3.1853963446783</v>
          </cell>
          <cell r="CC1250">
            <v>0</v>
          </cell>
          <cell r="CF1250">
            <v>0</v>
          </cell>
          <cell r="CH1250">
            <v>2</v>
          </cell>
          <cell r="CK1250">
            <v>2.2924168380320098</v>
          </cell>
          <cell r="CY1250">
            <v>6</v>
          </cell>
          <cell r="DB1250">
            <v>5.5518311200000001</v>
          </cell>
          <cell r="DD1250">
            <v>6</v>
          </cell>
          <cell r="DG1250">
            <v>5.7342754286218796</v>
          </cell>
          <cell r="DI1250">
            <v>1</v>
          </cell>
          <cell r="DL1250">
            <v>0.79504536037642903</v>
          </cell>
          <cell r="DN1250">
            <v>9</v>
          </cell>
          <cell r="DQ1250">
            <v>8.65</v>
          </cell>
          <cell r="DS1250">
            <v>0</v>
          </cell>
          <cell r="DV1250">
            <v>0</v>
          </cell>
        </row>
        <row r="1251">
          <cell r="C1251" t="str">
            <v>61620MAT220Allcustom3USD Total</v>
          </cell>
          <cell r="E1251">
            <v>428</v>
          </cell>
          <cell r="H1251">
            <v>428.39237063371098</v>
          </cell>
          <cell r="J1251">
            <v>15</v>
          </cell>
          <cell r="M1251">
            <v>14.766293750041701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Y1251">
            <v>0</v>
          </cell>
          <cell r="Z1251">
            <v>0</v>
          </cell>
          <cell r="AB1251">
            <v>443</v>
          </cell>
          <cell r="AD1251">
            <v>0</v>
          </cell>
          <cell r="AE1251">
            <v>443.15866438375201</v>
          </cell>
          <cell r="AG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443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BI1251">
            <v>113</v>
          </cell>
          <cell r="BL1251">
            <v>112.66706155507501</v>
          </cell>
          <cell r="BN1251">
            <v>258</v>
          </cell>
          <cell r="BQ1251">
            <v>258.10095727346902</v>
          </cell>
          <cell r="BS1251">
            <v>11</v>
          </cell>
          <cell r="BV1251">
            <v>10.8674547050688</v>
          </cell>
          <cell r="BX1251">
            <v>2</v>
          </cell>
          <cell r="CA1251">
            <v>2.4741008741102499</v>
          </cell>
          <cell r="CC1251">
            <v>0</v>
          </cell>
          <cell r="CF1251">
            <v>0</v>
          </cell>
          <cell r="CH1251">
            <v>2</v>
          </cell>
          <cell r="CK1251">
            <v>2.2924168380320098</v>
          </cell>
          <cell r="CY1251">
            <v>5</v>
          </cell>
          <cell r="DB1251">
            <v>4.6777647599999996</v>
          </cell>
          <cell r="DD1251">
            <v>5</v>
          </cell>
          <cell r="DG1251">
            <v>5.4206322688540096</v>
          </cell>
          <cell r="DI1251">
            <v>1</v>
          </cell>
          <cell r="DL1251">
            <v>0.81889672118772205</v>
          </cell>
          <cell r="DN1251">
            <v>4</v>
          </cell>
          <cell r="DQ1251">
            <v>3.8490000000000002</v>
          </cell>
          <cell r="DS1251">
            <v>0</v>
          </cell>
          <cell r="DV1251">
            <v>0</v>
          </cell>
        </row>
        <row r="1252">
          <cell r="C1252" t="str">
            <v>61620MAT200TAllcustom3USD Total</v>
          </cell>
          <cell r="E1252">
            <v>2778</v>
          </cell>
          <cell r="F1252">
            <v>0</v>
          </cell>
          <cell r="G1252">
            <v>0</v>
          </cell>
          <cell r="H1252">
            <v>2778.310446411841</v>
          </cell>
          <cell r="J1252">
            <v>136</v>
          </cell>
          <cell r="K1252">
            <v>-1</v>
          </cell>
          <cell r="L1252">
            <v>0</v>
          </cell>
          <cell r="M1252">
            <v>136.35929463607971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1</v>
          </cell>
          <cell r="U1252">
            <v>0</v>
          </cell>
          <cell r="V1252">
            <v>0</v>
          </cell>
          <cell r="W1252">
            <v>1</v>
          </cell>
          <cell r="X1252">
            <v>0</v>
          </cell>
          <cell r="Y1252">
            <v>0</v>
          </cell>
          <cell r="Z1252">
            <v>0</v>
          </cell>
          <cell r="AB1252">
            <v>2915</v>
          </cell>
          <cell r="AC1252">
            <v>1</v>
          </cell>
          <cell r="AD1252">
            <v>0</v>
          </cell>
          <cell r="AE1252">
            <v>2914.6697410479201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L1252">
            <v>1</v>
          </cell>
          <cell r="AM1252">
            <v>0</v>
          </cell>
          <cell r="AN1252">
            <v>2915</v>
          </cell>
          <cell r="AS1252">
            <v>0</v>
          </cell>
          <cell r="AT1252">
            <v>0</v>
          </cell>
          <cell r="AU1252">
            <v>0</v>
          </cell>
          <cell r="BI1252">
            <v>1474</v>
          </cell>
          <cell r="BJ1252">
            <v>0</v>
          </cell>
          <cell r="BK1252">
            <v>0</v>
          </cell>
          <cell r="BL1252">
            <v>1473.5017398313569</v>
          </cell>
          <cell r="BN1252">
            <v>1015</v>
          </cell>
          <cell r="BO1252">
            <v>1</v>
          </cell>
          <cell r="BP1252">
            <v>0</v>
          </cell>
          <cell r="BQ1252">
            <v>1014.7002051593</v>
          </cell>
          <cell r="BS1252">
            <v>79</v>
          </cell>
          <cell r="BT1252">
            <v>0</v>
          </cell>
          <cell r="BU1252">
            <v>0</v>
          </cell>
          <cell r="BV1252">
            <v>78.687017506094392</v>
          </cell>
          <cell r="BX1252">
            <v>28</v>
          </cell>
          <cell r="BY1252">
            <v>0</v>
          </cell>
          <cell r="BZ1252">
            <v>0</v>
          </cell>
          <cell r="CA1252">
            <v>28.340908821021358</v>
          </cell>
          <cell r="CC1252">
            <v>0</v>
          </cell>
          <cell r="CD1252">
            <v>0</v>
          </cell>
          <cell r="CE1252">
            <v>0</v>
          </cell>
          <cell r="CF1252">
            <v>0.36168118068711691</v>
          </cell>
          <cell r="CH1252">
            <v>9</v>
          </cell>
          <cell r="CI1252">
            <v>0</v>
          </cell>
          <cell r="CJ1252">
            <v>0</v>
          </cell>
          <cell r="CK1252">
            <v>9.4711366021280394</v>
          </cell>
          <cell r="CY1252">
            <v>25</v>
          </cell>
          <cell r="CZ1252">
            <v>-2</v>
          </cell>
          <cell r="DA1252">
            <v>0</v>
          </cell>
          <cell r="DB1252">
            <v>25.345166169999999</v>
          </cell>
          <cell r="DD1252">
            <v>25</v>
          </cell>
          <cell r="DE1252">
            <v>0</v>
          </cell>
          <cell r="DF1252">
            <v>0</v>
          </cell>
          <cell r="DG1252">
            <v>25.397891180854348</v>
          </cell>
          <cell r="DI1252">
            <v>3</v>
          </cell>
          <cell r="DJ1252">
            <v>-1</v>
          </cell>
          <cell r="DK1252">
            <v>0</v>
          </cell>
          <cell r="DL1252">
            <v>3.1352372852253354</v>
          </cell>
          <cell r="DN1252">
            <v>82</v>
          </cell>
          <cell r="DO1252">
            <v>-1</v>
          </cell>
          <cell r="DP1252">
            <v>0</v>
          </cell>
          <cell r="DQ1252">
            <v>82.481000000000009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</row>
        <row r="1254">
          <cell r="C1254" t="str">
            <v>61620MAT305Allcustom3USD Total</v>
          </cell>
          <cell r="E1254">
            <v>342</v>
          </cell>
          <cell r="H1254">
            <v>342.34988404466998</v>
          </cell>
          <cell r="J1254">
            <v>10</v>
          </cell>
          <cell r="M1254">
            <v>9.8056776316773586</v>
          </cell>
          <cell r="O1254">
            <v>0</v>
          </cell>
          <cell r="R1254">
            <v>0</v>
          </cell>
          <cell r="T1254">
            <v>0</v>
          </cell>
          <cell r="V1254">
            <v>0</v>
          </cell>
          <cell r="Y1254">
            <v>0</v>
          </cell>
          <cell r="Z1254">
            <v>0</v>
          </cell>
          <cell r="AB1254">
            <v>352</v>
          </cell>
          <cell r="AD1254">
            <v>0</v>
          </cell>
          <cell r="AE1254">
            <v>352.15556167634702</v>
          </cell>
          <cell r="AG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352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BI1254">
            <v>34</v>
          </cell>
          <cell r="BL1254">
            <v>33.892471328609901</v>
          </cell>
          <cell r="BN1254">
            <v>269</v>
          </cell>
          <cell r="BQ1254">
            <v>268.84171687516499</v>
          </cell>
          <cell r="BS1254">
            <v>1</v>
          </cell>
          <cell r="BV1254">
            <v>1.1138150070624</v>
          </cell>
          <cell r="BX1254">
            <v>1</v>
          </cell>
          <cell r="CA1254">
            <v>1.4374563074689199</v>
          </cell>
          <cell r="CC1254">
            <v>0</v>
          </cell>
          <cell r="CF1254">
            <v>0</v>
          </cell>
          <cell r="CH1254">
            <v>2</v>
          </cell>
          <cell r="CK1254">
            <v>2.2924168380320098</v>
          </cell>
          <cell r="CY1254">
            <v>3</v>
          </cell>
          <cell r="DB1254">
            <v>3.4607647400000001</v>
          </cell>
          <cell r="DD1254">
            <v>6</v>
          </cell>
          <cell r="DG1254">
            <v>5.5014492688540102</v>
          </cell>
          <cell r="DI1254">
            <v>1</v>
          </cell>
          <cell r="DL1254">
            <v>0.84346362282335396</v>
          </cell>
          <cell r="DN1254">
            <v>0</v>
          </cell>
          <cell r="DQ1254">
            <v>0</v>
          </cell>
          <cell r="DS1254">
            <v>0</v>
          </cell>
          <cell r="DV1254">
            <v>0</v>
          </cell>
        </row>
        <row r="1255">
          <cell r="C1255" t="str">
            <v>61620MAT310Allcustom3USD Total</v>
          </cell>
          <cell r="E1255">
            <v>312</v>
          </cell>
          <cell r="H1255">
            <v>312.25383073402702</v>
          </cell>
          <cell r="J1255">
            <v>9</v>
          </cell>
          <cell r="M1255">
            <v>8.8143148339984201</v>
          </cell>
          <cell r="O1255">
            <v>0</v>
          </cell>
          <cell r="R1255">
            <v>0</v>
          </cell>
          <cell r="T1255">
            <v>0</v>
          </cell>
          <cell r="V1255">
            <v>0</v>
          </cell>
          <cell r="Y1255">
            <v>0</v>
          </cell>
          <cell r="Z1255">
            <v>0</v>
          </cell>
          <cell r="AB1255">
            <v>321</v>
          </cell>
          <cell r="AD1255">
            <v>0</v>
          </cell>
          <cell r="AE1255">
            <v>321.06814556802499</v>
          </cell>
          <cell r="AG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321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BI1255">
            <v>3</v>
          </cell>
          <cell r="BL1255">
            <v>3.3967133858224803</v>
          </cell>
          <cell r="BN1255">
            <v>274</v>
          </cell>
          <cell r="BQ1255">
            <v>274.37568630012601</v>
          </cell>
          <cell r="BS1255">
            <v>1</v>
          </cell>
          <cell r="BV1255">
            <v>1.1138150070624</v>
          </cell>
          <cell r="BX1255">
            <v>1</v>
          </cell>
          <cell r="CA1255">
            <v>1.2451308941600399</v>
          </cell>
          <cell r="CC1255">
            <v>0</v>
          </cell>
          <cell r="CF1255">
            <v>0</v>
          </cell>
          <cell r="CH1255">
            <v>2</v>
          </cell>
          <cell r="CK1255">
            <v>2.2924168380320098</v>
          </cell>
          <cell r="CY1255">
            <v>3</v>
          </cell>
          <cell r="DB1255">
            <v>3.4972196699999998</v>
          </cell>
          <cell r="DD1255">
            <v>4</v>
          </cell>
          <cell r="DG1255">
            <v>4.4483276324903702</v>
          </cell>
          <cell r="DI1255">
            <v>1</v>
          </cell>
          <cell r="DL1255">
            <v>0.86876753150805397</v>
          </cell>
          <cell r="DN1255">
            <v>0</v>
          </cell>
          <cell r="DQ1255">
            <v>0</v>
          </cell>
          <cell r="DS1255">
            <v>0</v>
          </cell>
          <cell r="DV1255">
            <v>0</v>
          </cell>
        </row>
        <row r="1256">
          <cell r="C1256" t="str">
            <v>61620MAT315Allcustom3USD Total</v>
          </cell>
          <cell r="E1256">
            <v>321</v>
          </cell>
          <cell r="H1256">
            <v>320.56914139878</v>
          </cell>
          <cell r="J1256">
            <v>9</v>
          </cell>
          <cell r="M1256">
            <v>8.8928971899436693</v>
          </cell>
          <cell r="O1256">
            <v>0</v>
          </cell>
          <cell r="R1256">
            <v>0</v>
          </cell>
          <cell r="T1256">
            <v>-1</v>
          </cell>
          <cell r="V1256">
            <v>-1</v>
          </cell>
          <cell r="Y1256">
            <v>0</v>
          </cell>
          <cell r="Z1256">
            <v>0</v>
          </cell>
          <cell r="AB1256">
            <v>329</v>
          </cell>
          <cell r="AD1256">
            <v>0</v>
          </cell>
          <cell r="AE1256">
            <v>329.462038588724</v>
          </cell>
          <cell r="AG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329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BI1256">
            <v>3</v>
          </cell>
          <cell r="BL1256">
            <v>3.1861567908989499</v>
          </cell>
          <cell r="BN1256">
            <v>283</v>
          </cell>
          <cell r="BQ1256">
            <v>282.72361486932897</v>
          </cell>
          <cell r="BS1256">
            <v>1</v>
          </cell>
          <cell r="BV1256">
            <v>1.25925580280139</v>
          </cell>
          <cell r="BX1256">
            <v>1</v>
          </cell>
          <cell r="CA1256">
            <v>1.2776287888953499</v>
          </cell>
          <cell r="CC1256">
            <v>0</v>
          </cell>
          <cell r="CF1256">
            <v>0</v>
          </cell>
          <cell r="CH1256">
            <v>2</v>
          </cell>
          <cell r="CK1256">
            <v>2.2924168380320098</v>
          </cell>
          <cell r="CY1256">
            <v>3</v>
          </cell>
          <cell r="DB1256">
            <v>3.464</v>
          </cell>
          <cell r="DD1256">
            <v>5</v>
          </cell>
          <cell r="DG1256">
            <v>4.5340666324903705</v>
          </cell>
          <cell r="DI1256">
            <v>1</v>
          </cell>
          <cell r="DL1256">
            <v>0.89483055745329598</v>
          </cell>
          <cell r="DN1256">
            <v>0</v>
          </cell>
          <cell r="DQ1256">
            <v>0</v>
          </cell>
          <cell r="DS1256">
            <v>0</v>
          </cell>
          <cell r="DV1256">
            <v>0</v>
          </cell>
        </row>
        <row r="1257">
          <cell r="C1257" t="str">
            <v>61620MAT320Allcustom3USD Total</v>
          </cell>
          <cell r="E1257">
            <v>323</v>
          </cell>
          <cell r="H1257">
            <v>322.58675173997801</v>
          </cell>
          <cell r="J1257">
            <v>6</v>
          </cell>
          <cell r="M1257">
            <v>5.5656285477372398</v>
          </cell>
          <cell r="O1257">
            <v>0</v>
          </cell>
          <cell r="R1257">
            <v>0</v>
          </cell>
          <cell r="T1257">
            <v>-1</v>
          </cell>
          <cell r="V1257">
            <v>-1</v>
          </cell>
          <cell r="Y1257">
            <v>0</v>
          </cell>
          <cell r="Z1257">
            <v>0</v>
          </cell>
          <cell r="AB1257">
            <v>328</v>
          </cell>
          <cell r="AD1257">
            <v>0</v>
          </cell>
          <cell r="AE1257">
            <v>328.152380287715</v>
          </cell>
          <cell r="AG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328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BI1257">
            <v>2</v>
          </cell>
          <cell r="BL1257">
            <v>2.4467538878512203</v>
          </cell>
          <cell r="BN1257">
            <v>293</v>
          </cell>
          <cell r="BQ1257">
            <v>293.46922641601196</v>
          </cell>
          <cell r="BS1257">
            <v>0</v>
          </cell>
          <cell r="BV1257">
            <v>0</v>
          </cell>
          <cell r="BX1257">
            <v>1</v>
          </cell>
          <cell r="CA1257">
            <v>1.01642523526984</v>
          </cell>
          <cell r="CC1257">
            <v>0</v>
          </cell>
          <cell r="CF1257">
            <v>0</v>
          </cell>
          <cell r="CH1257">
            <v>2</v>
          </cell>
          <cell r="CK1257">
            <v>1.52827789202134</v>
          </cell>
          <cell r="CY1257">
            <v>3</v>
          </cell>
          <cell r="DB1257">
            <v>3.431</v>
          </cell>
          <cell r="DD1257">
            <v>2</v>
          </cell>
          <cell r="DG1257">
            <v>1.9477683146164402</v>
          </cell>
          <cell r="DI1257">
            <v>0</v>
          </cell>
          <cell r="DL1257">
            <v>0.186860233120795</v>
          </cell>
          <cell r="DN1257">
            <v>0</v>
          </cell>
          <cell r="DQ1257">
            <v>0</v>
          </cell>
          <cell r="DS1257">
            <v>0</v>
          </cell>
          <cell r="DV1257">
            <v>0</v>
          </cell>
        </row>
        <row r="1258">
          <cell r="C1258" t="str">
            <v>61620MAT325Allcustom3USD Total</v>
          </cell>
          <cell r="E1258">
            <v>395</v>
          </cell>
          <cell r="H1258">
            <v>394.74368828343398</v>
          </cell>
          <cell r="J1258">
            <v>4</v>
          </cell>
          <cell r="M1258">
            <v>3.8557434184262598</v>
          </cell>
          <cell r="O1258">
            <v>0</v>
          </cell>
          <cell r="R1258">
            <v>0</v>
          </cell>
          <cell r="T1258">
            <v>0</v>
          </cell>
          <cell r="V1258">
            <v>0</v>
          </cell>
          <cell r="Y1258">
            <v>0</v>
          </cell>
          <cell r="Z1258">
            <v>0</v>
          </cell>
          <cell r="AB1258">
            <v>399</v>
          </cell>
          <cell r="AD1258">
            <v>0</v>
          </cell>
          <cell r="AE1258">
            <v>398.59943170186</v>
          </cell>
          <cell r="AG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399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BI1258">
            <v>1</v>
          </cell>
          <cell r="BL1258">
            <v>1.19855043913792</v>
          </cell>
          <cell r="BN1258">
            <v>389</v>
          </cell>
          <cell r="BQ1258">
            <v>389.19819491013601</v>
          </cell>
          <cell r="BS1258">
            <v>0</v>
          </cell>
          <cell r="BV1258">
            <v>0</v>
          </cell>
          <cell r="BX1258">
            <v>1</v>
          </cell>
          <cell r="CA1258">
            <v>1.0469179923279301</v>
          </cell>
          <cell r="CC1258">
            <v>0</v>
          </cell>
          <cell r="CF1258">
            <v>0</v>
          </cell>
          <cell r="CH1258">
            <v>0</v>
          </cell>
          <cell r="CK1258">
            <v>0</v>
          </cell>
          <cell r="CY1258">
            <v>3</v>
          </cell>
          <cell r="DB1258">
            <v>3.3420000000000001</v>
          </cell>
          <cell r="DD1258">
            <v>1</v>
          </cell>
          <cell r="DG1258">
            <v>0.51374341842626003</v>
          </cell>
          <cell r="DI1258">
            <v>0</v>
          </cell>
          <cell r="DL1258">
            <v>0</v>
          </cell>
          <cell r="DN1258">
            <v>0</v>
          </cell>
          <cell r="DQ1258">
            <v>0</v>
          </cell>
          <cell r="DS1258">
            <v>0</v>
          </cell>
          <cell r="DV1258">
            <v>0</v>
          </cell>
        </row>
        <row r="1259">
          <cell r="C1259" t="str">
            <v>61620MAT330Allcustom3USD Total</v>
          </cell>
          <cell r="E1259">
            <v>2378</v>
          </cell>
          <cell r="H1259">
            <v>2377.9550004757798</v>
          </cell>
          <cell r="J1259">
            <v>12</v>
          </cell>
          <cell r="M1259">
            <v>12.3121644995464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Y1259">
            <v>0</v>
          </cell>
          <cell r="Z1259">
            <v>0</v>
          </cell>
          <cell r="AB1259">
            <v>2390</v>
          </cell>
          <cell r="AD1259">
            <v>0</v>
          </cell>
          <cell r="AE1259">
            <v>2390.2671649753297</v>
          </cell>
          <cell r="AG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239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BI1259">
            <v>0</v>
          </cell>
          <cell r="BL1259">
            <v>5.5870439137916804E-2</v>
          </cell>
          <cell r="BN1259">
            <v>2354</v>
          </cell>
          <cell r="BQ1259">
            <v>2354.2383030281703</v>
          </cell>
          <cell r="BS1259">
            <v>0</v>
          </cell>
          <cell r="BV1259">
            <v>0</v>
          </cell>
          <cell r="BX1259">
            <v>24</v>
          </cell>
          <cell r="CA1259">
            <v>23.660827008478702</v>
          </cell>
          <cell r="CC1259">
            <v>0</v>
          </cell>
          <cell r="CF1259">
            <v>0</v>
          </cell>
          <cell r="CH1259">
            <v>0</v>
          </cell>
          <cell r="CK1259">
            <v>0</v>
          </cell>
          <cell r="CY1259">
            <v>10</v>
          </cell>
          <cell r="DB1259">
            <v>10.028</v>
          </cell>
          <cell r="DD1259">
            <v>2</v>
          </cell>
          <cell r="DG1259">
            <v>2.2841644995463701</v>
          </cell>
          <cell r="DI1259">
            <v>0</v>
          </cell>
          <cell r="DL1259">
            <v>0</v>
          </cell>
          <cell r="DN1259">
            <v>0</v>
          </cell>
          <cell r="DQ1259">
            <v>0</v>
          </cell>
          <cell r="DS1259">
            <v>0</v>
          </cell>
          <cell r="DV1259">
            <v>0</v>
          </cell>
        </row>
        <row r="1260">
          <cell r="C1260" t="str">
            <v>61620MAT300TAllcustom3USD Total</v>
          </cell>
          <cell r="E1260">
            <v>4071</v>
          </cell>
          <cell r="F1260">
            <v>0</v>
          </cell>
          <cell r="G1260">
            <v>0</v>
          </cell>
          <cell r="H1260">
            <v>4070.4582966766689</v>
          </cell>
          <cell r="J1260">
            <v>50</v>
          </cell>
          <cell r="K1260">
            <v>0</v>
          </cell>
          <cell r="L1260">
            <v>0</v>
          </cell>
          <cell r="M1260">
            <v>49.2464261213293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-2</v>
          </cell>
          <cell r="U1260">
            <v>0</v>
          </cell>
          <cell r="V1260">
            <v>-2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B1260">
            <v>4119</v>
          </cell>
          <cell r="AC1260">
            <v>0</v>
          </cell>
          <cell r="AD1260">
            <v>0</v>
          </cell>
          <cell r="AE1260">
            <v>4119.7047227980001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4119</v>
          </cell>
          <cell r="AS1260">
            <v>0</v>
          </cell>
          <cell r="AT1260">
            <v>0</v>
          </cell>
          <cell r="AU1260">
            <v>0</v>
          </cell>
          <cell r="BI1260">
            <v>43</v>
          </cell>
          <cell r="BJ1260">
            <v>0</v>
          </cell>
          <cell r="BK1260">
            <v>0</v>
          </cell>
          <cell r="BL1260">
            <v>44.176516271458389</v>
          </cell>
          <cell r="BN1260">
            <v>3862</v>
          </cell>
          <cell r="BO1260">
            <v>0</v>
          </cell>
          <cell r="BP1260">
            <v>0</v>
          </cell>
          <cell r="BQ1260">
            <v>3862.8467423989382</v>
          </cell>
          <cell r="BS1260">
            <v>3</v>
          </cell>
          <cell r="BT1260">
            <v>0</v>
          </cell>
          <cell r="BU1260">
            <v>0</v>
          </cell>
          <cell r="BV1260">
            <v>3.4868858169261898</v>
          </cell>
          <cell r="BX1260">
            <v>29</v>
          </cell>
          <cell r="BY1260">
            <v>0</v>
          </cell>
          <cell r="BZ1260">
            <v>0</v>
          </cell>
          <cell r="CA1260">
            <v>29.684386226600779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H1260">
            <v>8</v>
          </cell>
          <cell r="CI1260">
            <v>0</v>
          </cell>
          <cell r="CJ1260">
            <v>0</v>
          </cell>
          <cell r="CK1260">
            <v>8.4055284061173694</v>
          </cell>
          <cell r="CY1260">
            <v>25</v>
          </cell>
          <cell r="CZ1260">
            <v>0</v>
          </cell>
          <cell r="DA1260">
            <v>0</v>
          </cell>
          <cell r="DB1260">
            <v>27.222984410000002</v>
          </cell>
          <cell r="DD1260">
            <v>20</v>
          </cell>
          <cell r="DE1260">
            <v>0</v>
          </cell>
          <cell r="DF1260">
            <v>0</v>
          </cell>
          <cell r="DG1260">
            <v>19.22951976642382</v>
          </cell>
          <cell r="DI1260">
            <v>3</v>
          </cell>
          <cell r="DJ1260">
            <v>0</v>
          </cell>
          <cell r="DK1260">
            <v>0</v>
          </cell>
          <cell r="DL1260">
            <v>2.7939219449054988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</row>
        <row r="1262">
          <cell r="C1262" t="str">
            <v>61620Allcustom2Allcustom3USD Total</v>
          </cell>
          <cell r="E1262">
            <v>8055</v>
          </cell>
          <cell r="F1262">
            <v>-1</v>
          </cell>
          <cell r="G1262">
            <v>0</v>
          </cell>
          <cell r="H1262">
            <v>8055.4244529609095</v>
          </cell>
          <cell r="J1262">
            <v>381</v>
          </cell>
          <cell r="K1262">
            <v>-1</v>
          </cell>
          <cell r="L1262">
            <v>0</v>
          </cell>
          <cell r="M1262">
            <v>380.71340020923606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U1262">
            <v>-1</v>
          </cell>
          <cell r="V1262">
            <v>0</v>
          </cell>
          <cell r="W1262">
            <v>1</v>
          </cell>
          <cell r="X1262">
            <v>0</v>
          </cell>
          <cell r="Y1262">
            <v>0</v>
          </cell>
          <cell r="Z1262">
            <v>0</v>
          </cell>
          <cell r="AB1262">
            <v>8436</v>
          </cell>
          <cell r="AC1262">
            <v>1</v>
          </cell>
          <cell r="AD1262">
            <v>0</v>
          </cell>
          <cell r="AE1262">
            <v>8436.1378531701503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1</v>
          </cell>
          <cell r="AM1262">
            <v>0</v>
          </cell>
          <cell r="AN1262">
            <v>8436</v>
          </cell>
          <cell r="AU1262">
            <v>0</v>
          </cell>
          <cell r="BI1262">
            <v>2355</v>
          </cell>
          <cell r="BJ1262">
            <v>0</v>
          </cell>
          <cell r="BK1262">
            <v>0</v>
          </cell>
          <cell r="BL1262">
            <v>2355.4814487490012</v>
          </cell>
          <cell r="BN1262">
            <v>5146</v>
          </cell>
          <cell r="BO1262">
            <v>1</v>
          </cell>
          <cell r="BP1262">
            <v>0</v>
          </cell>
          <cell r="BQ1262">
            <v>5146.219930597349</v>
          </cell>
          <cell r="BS1262">
            <v>123</v>
          </cell>
          <cell r="BT1262">
            <v>0</v>
          </cell>
          <cell r="BU1262">
            <v>0</v>
          </cell>
          <cell r="BV1262">
            <v>122.78015485966608</v>
          </cell>
          <cell r="BX1262">
            <v>74</v>
          </cell>
          <cell r="BY1262">
            <v>1</v>
          </cell>
          <cell r="BZ1262">
            <v>0</v>
          </cell>
          <cell r="CA1262">
            <v>73.53909014281723</v>
          </cell>
          <cell r="CC1262">
            <v>1</v>
          </cell>
          <cell r="CD1262">
            <v>1</v>
          </cell>
          <cell r="CE1262">
            <v>0</v>
          </cell>
          <cell r="CF1262">
            <v>0.65347370715298592</v>
          </cell>
          <cell r="CH1262">
            <v>20</v>
          </cell>
          <cell r="CI1262">
            <v>1</v>
          </cell>
          <cell r="CJ1262">
            <v>0</v>
          </cell>
          <cell r="CK1262">
            <v>20.122933536044059</v>
          </cell>
          <cell r="CY1262">
            <v>157</v>
          </cell>
          <cell r="CZ1262">
            <v>0</v>
          </cell>
          <cell r="DA1262">
            <v>0</v>
          </cell>
          <cell r="DB1262">
            <v>157.14390138000002</v>
          </cell>
          <cell r="DD1262">
            <v>52</v>
          </cell>
          <cell r="DE1262">
            <v>-1</v>
          </cell>
          <cell r="DF1262">
            <v>0</v>
          </cell>
          <cell r="DG1262">
            <v>52.213760468749328</v>
          </cell>
          <cell r="DI1262">
            <v>7</v>
          </cell>
          <cell r="DJ1262">
            <v>-1</v>
          </cell>
          <cell r="DK1262">
            <v>0</v>
          </cell>
          <cell r="DL1262">
            <v>6.6567383604867505</v>
          </cell>
          <cell r="DN1262">
            <v>165</v>
          </cell>
          <cell r="DO1262">
            <v>0</v>
          </cell>
          <cell r="DP1262">
            <v>0</v>
          </cell>
          <cell r="DQ1262">
            <v>164.69900000000001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</row>
        <row r="1265">
          <cell r="C1265" t="str">
            <v>61680Allcustom2Allcustom3USD Total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V1265">
            <v>0</v>
          </cell>
          <cell r="Y1265">
            <v>0</v>
          </cell>
          <cell r="Z1265">
            <v>0</v>
          </cell>
          <cell r="AB1265">
            <v>0</v>
          </cell>
          <cell r="AD1265">
            <v>0</v>
          </cell>
          <cell r="AE1265">
            <v>0</v>
          </cell>
          <cell r="AG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BI1265">
            <v>0</v>
          </cell>
          <cell r="BL1265">
            <v>0</v>
          </cell>
          <cell r="BN1265">
            <v>0</v>
          </cell>
          <cell r="BQ1265">
            <v>0</v>
          </cell>
          <cell r="BS1265">
            <v>0</v>
          </cell>
          <cell r="BV1265">
            <v>0</v>
          </cell>
          <cell r="BX1265">
            <v>0</v>
          </cell>
          <cell r="CA1265">
            <v>0</v>
          </cell>
          <cell r="CC1265">
            <v>0</v>
          </cell>
          <cell r="CF1265">
            <v>0</v>
          </cell>
          <cell r="CH1265">
            <v>0</v>
          </cell>
          <cell r="CK1265">
            <v>0</v>
          </cell>
          <cell r="CY1265">
            <v>0</v>
          </cell>
          <cell r="DB1265">
            <v>0</v>
          </cell>
          <cell r="DD1265">
            <v>0</v>
          </cell>
          <cell r="DG1265">
            <v>0</v>
          </cell>
          <cell r="DI1265">
            <v>0</v>
          </cell>
          <cell r="DL1265">
            <v>0</v>
          </cell>
          <cell r="DN1265">
            <v>0</v>
          </cell>
          <cell r="DQ1265">
            <v>0</v>
          </cell>
          <cell r="DS1265">
            <v>0</v>
          </cell>
          <cell r="DV1265">
            <v>0</v>
          </cell>
        </row>
        <row r="1268">
          <cell r="C1268" t="str">
            <v>61691Allcustom2Allcustom3USD Total</v>
          </cell>
          <cell r="E1268">
            <v>394</v>
          </cell>
          <cell r="F1268">
            <v>0</v>
          </cell>
          <cell r="H1268">
            <v>393.84506295258802</v>
          </cell>
          <cell r="J1268">
            <v>5</v>
          </cell>
          <cell r="K1268">
            <v>0</v>
          </cell>
          <cell r="M1268">
            <v>5.25</v>
          </cell>
          <cell r="O1268">
            <v>0</v>
          </cell>
          <cell r="P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Y1268">
            <v>0</v>
          </cell>
          <cell r="Z1268">
            <v>0</v>
          </cell>
          <cell r="AB1268">
            <v>399</v>
          </cell>
          <cell r="AC1268">
            <v>0</v>
          </cell>
          <cell r="AD1268">
            <v>0</v>
          </cell>
          <cell r="AE1268">
            <v>399.09506295258802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399</v>
          </cell>
          <cell r="AR1268">
            <v>0</v>
          </cell>
          <cell r="AS1268">
            <v>0</v>
          </cell>
          <cell r="AT1268">
            <v>0</v>
          </cell>
          <cell r="BI1268">
            <v>0</v>
          </cell>
          <cell r="BJ1268">
            <v>0</v>
          </cell>
          <cell r="BL1268">
            <v>0</v>
          </cell>
          <cell r="BN1268">
            <v>395</v>
          </cell>
          <cell r="BO1268">
            <v>1</v>
          </cell>
          <cell r="BQ1268">
            <v>393.84506295258802</v>
          </cell>
          <cell r="BS1268">
            <v>0</v>
          </cell>
          <cell r="BT1268">
            <v>0</v>
          </cell>
          <cell r="BV1268">
            <v>0</v>
          </cell>
          <cell r="BX1268">
            <v>0</v>
          </cell>
          <cell r="BY1268">
            <v>0</v>
          </cell>
          <cell r="CA1268">
            <v>0</v>
          </cell>
          <cell r="CC1268">
            <v>0</v>
          </cell>
          <cell r="CD1268">
            <v>0</v>
          </cell>
          <cell r="CF1268">
            <v>0</v>
          </cell>
          <cell r="CH1268">
            <v>0</v>
          </cell>
          <cell r="CI1268">
            <v>0</v>
          </cell>
          <cell r="CK1268">
            <v>0</v>
          </cell>
          <cell r="CY1268">
            <v>0</v>
          </cell>
          <cell r="CZ1268">
            <v>0</v>
          </cell>
          <cell r="DB1268">
            <v>0</v>
          </cell>
          <cell r="DD1268">
            <v>0</v>
          </cell>
          <cell r="DE1268">
            <v>0</v>
          </cell>
          <cell r="DG1268">
            <v>0</v>
          </cell>
          <cell r="DI1268">
            <v>6</v>
          </cell>
          <cell r="DJ1268">
            <v>1</v>
          </cell>
          <cell r="DL1268">
            <v>5.25</v>
          </cell>
          <cell r="DN1268">
            <v>0</v>
          </cell>
          <cell r="DO1268">
            <v>0</v>
          </cell>
          <cell r="DQ1268">
            <v>0</v>
          </cell>
          <cell r="DS1268">
            <v>0</v>
          </cell>
          <cell r="DT1268">
            <v>0</v>
          </cell>
          <cell r="DV1268">
            <v>0</v>
          </cell>
        </row>
        <row r="1269">
          <cell r="C1269" t="str">
            <v>61692Allcustom2Allcustom3USD Total</v>
          </cell>
          <cell r="E1269">
            <v>3183</v>
          </cell>
          <cell r="H1269">
            <v>3182.79624216807</v>
          </cell>
          <cell r="J1269">
            <v>4110</v>
          </cell>
          <cell r="M1269">
            <v>4109.6417239426801</v>
          </cell>
          <cell r="O1269">
            <v>0</v>
          </cell>
          <cell r="R1269">
            <v>0</v>
          </cell>
          <cell r="T1269">
            <v>-1</v>
          </cell>
          <cell r="U1269">
            <v>0</v>
          </cell>
          <cell r="V1269">
            <v>-1</v>
          </cell>
          <cell r="Y1269">
            <v>0</v>
          </cell>
          <cell r="Z1269">
            <v>0</v>
          </cell>
          <cell r="AB1269">
            <v>7292</v>
          </cell>
          <cell r="AD1269">
            <v>0</v>
          </cell>
          <cell r="AE1269">
            <v>7292.4379661107505</v>
          </cell>
          <cell r="AG1269">
            <v>0</v>
          </cell>
          <cell r="AI1269">
            <v>0</v>
          </cell>
          <cell r="AJ1269">
            <v>0</v>
          </cell>
          <cell r="AL1269">
            <v>0</v>
          </cell>
          <cell r="AM1269">
            <v>0</v>
          </cell>
          <cell r="AN1269">
            <v>7292</v>
          </cell>
          <cell r="AR1269">
            <v>0</v>
          </cell>
          <cell r="AS1269">
            <v>0</v>
          </cell>
          <cell r="AT1269">
            <v>0</v>
          </cell>
          <cell r="BI1269">
            <v>2790</v>
          </cell>
          <cell r="BL1269">
            <v>2790.0102532283804</v>
          </cell>
          <cell r="BN1269">
            <v>254</v>
          </cell>
          <cell r="BQ1269">
            <v>254.360100559752</v>
          </cell>
          <cell r="BS1269">
            <v>0</v>
          </cell>
          <cell r="BV1269">
            <v>0</v>
          </cell>
          <cell r="BX1269">
            <v>134</v>
          </cell>
          <cell r="CA1269">
            <v>133.65214344294301</v>
          </cell>
          <cell r="CC1269">
            <v>5</v>
          </cell>
          <cell r="CF1269">
            <v>4.7737449369905702</v>
          </cell>
          <cell r="CH1269">
            <v>0</v>
          </cell>
          <cell r="CK1269">
            <v>0</v>
          </cell>
          <cell r="CY1269">
            <v>2186</v>
          </cell>
          <cell r="DB1269">
            <v>2186.230532</v>
          </cell>
          <cell r="DD1269">
            <v>492</v>
          </cell>
          <cell r="DG1269">
            <v>492.4</v>
          </cell>
          <cell r="DI1269">
            <v>1000</v>
          </cell>
          <cell r="DL1269">
            <v>1000.30719194268</v>
          </cell>
          <cell r="DN1269">
            <v>431</v>
          </cell>
          <cell r="DQ1269">
            <v>430.70400000000001</v>
          </cell>
          <cell r="DS1269">
            <v>0</v>
          </cell>
          <cell r="DV1269">
            <v>0</v>
          </cell>
        </row>
        <row r="1270">
          <cell r="C1270" t="str">
            <v>61693Allcustom2Allcustom3USD Total</v>
          </cell>
          <cell r="E1270">
            <v>40</v>
          </cell>
          <cell r="H1270">
            <v>40.00200000000000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V1270">
            <v>0</v>
          </cell>
          <cell r="Y1270">
            <v>0</v>
          </cell>
          <cell r="Z1270">
            <v>0</v>
          </cell>
          <cell r="AB1270">
            <v>40</v>
          </cell>
          <cell r="AD1270">
            <v>0</v>
          </cell>
          <cell r="AE1270">
            <v>40.002000000000002</v>
          </cell>
          <cell r="AG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40</v>
          </cell>
          <cell r="AR1270">
            <v>0</v>
          </cell>
          <cell r="AS1270">
            <v>0</v>
          </cell>
          <cell r="AT1270">
            <v>0</v>
          </cell>
          <cell r="BI1270">
            <v>0</v>
          </cell>
          <cell r="BL1270">
            <v>0</v>
          </cell>
          <cell r="BN1270">
            <v>40</v>
          </cell>
          <cell r="BQ1270">
            <v>40.002000000000002</v>
          </cell>
          <cell r="BS1270">
            <v>0</v>
          </cell>
          <cell r="BV1270">
            <v>0</v>
          </cell>
          <cell r="BX1270">
            <v>0</v>
          </cell>
          <cell r="CA1270">
            <v>0</v>
          </cell>
          <cell r="CC1270">
            <v>0</v>
          </cell>
          <cell r="CF1270">
            <v>0</v>
          </cell>
          <cell r="CH1270">
            <v>0</v>
          </cell>
          <cell r="CK1270">
            <v>0</v>
          </cell>
          <cell r="CY1270">
            <v>0</v>
          </cell>
          <cell r="DB1270">
            <v>0</v>
          </cell>
          <cell r="DD1270">
            <v>0</v>
          </cell>
          <cell r="DG1270">
            <v>0</v>
          </cell>
          <cell r="DI1270">
            <v>0</v>
          </cell>
          <cell r="DL1270">
            <v>0</v>
          </cell>
          <cell r="DN1270">
            <v>0</v>
          </cell>
          <cell r="DQ1270">
            <v>0</v>
          </cell>
          <cell r="DS1270">
            <v>0</v>
          </cell>
          <cell r="DV1270">
            <v>0</v>
          </cell>
        </row>
        <row r="1271">
          <cell r="C1271" t="str">
            <v>61690TAllcustom2Allcustom3USD Total</v>
          </cell>
          <cell r="E1271">
            <v>3617</v>
          </cell>
          <cell r="F1271">
            <v>0</v>
          </cell>
          <cell r="G1271">
            <v>0</v>
          </cell>
          <cell r="H1271">
            <v>3616.6433051206582</v>
          </cell>
          <cell r="J1271">
            <v>4115</v>
          </cell>
          <cell r="K1271">
            <v>0</v>
          </cell>
          <cell r="L1271">
            <v>0</v>
          </cell>
          <cell r="M1271">
            <v>4114.8917239426801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-1</v>
          </cell>
          <cell r="U1271">
            <v>0</v>
          </cell>
          <cell r="V1271">
            <v>-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B1271">
            <v>7731</v>
          </cell>
          <cell r="AC1271">
            <v>0</v>
          </cell>
          <cell r="AD1271">
            <v>0</v>
          </cell>
          <cell r="AE1271">
            <v>7731.5350290633387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7731</v>
          </cell>
          <cell r="AS1271">
            <v>0</v>
          </cell>
          <cell r="AT1271">
            <v>0</v>
          </cell>
          <cell r="BI1271">
            <v>2790</v>
          </cell>
          <cell r="BJ1271">
            <v>0</v>
          </cell>
          <cell r="BK1271">
            <v>0</v>
          </cell>
          <cell r="BL1271">
            <v>2790.0102532283804</v>
          </cell>
          <cell r="BN1271">
            <v>689</v>
          </cell>
          <cell r="BO1271">
            <v>1</v>
          </cell>
          <cell r="BP1271">
            <v>0</v>
          </cell>
          <cell r="BQ1271">
            <v>688.20716351234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X1271">
            <v>134</v>
          </cell>
          <cell r="BY1271">
            <v>0</v>
          </cell>
          <cell r="BZ1271">
            <v>0</v>
          </cell>
          <cell r="CA1271">
            <v>133.65214344294301</v>
          </cell>
          <cell r="CC1271">
            <v>5</v>
          </cell>
          <cell r="CD1271">
            <v>0</v>
          </cell>
          <cell r="CE1271">
            <v>0</v>
          </cell>
          <cell r="CF1271">
            <v>4.7737449369905702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Y1271">
            <v>2186</v>
          </cell>
          <cell r="CZ1271">
            <v>0</v>
          </cell>
          <cell r="DA1271">
            <v>0</v>
          </cell>
          <cell r="DB1271">
            <v>2186.230532</v>
          </cell>
          <cell r="DD1271">
            <v>492</v>
          </cell>
          <cell r="DE1271">
            <v>0</v>
          </cell>
          <cell r="DF1271">
            <v>0</v>
          </cell>
          <cell r="DG1271">
            <v>492.4</v>
          </cell>
          <cell r="DI1271">
            <v>1006</v>
          </cell>
          <cell r="DJ1271">
            <v>1</v>
          </cell>
          <cell r="DK1271">
            <v>0</v>
          </cell>
          <cell r="DL1271">
            <v>1005.55719194268</v>
          </cell>
          <cell r="DN1271">
            <v>431</v>
          </cell>
          <cell r="DO1271">
            <v>0</v>
          </cell>
          <cell r="DP1271">
            <v>0</v>
          </cell>
          <cell r="DQ1271">
            <v>430.70400000000001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</row>
        <row r="1273">
          <cell r="C1273" t="str">
            <v>61711Allcustom2Allcustom3USD Total</v>
          </cell>
          <cell r="E1273">
            <v>200</v>
          </cell>
          <cell r="F1273">
            <v>0</v>
          </cell>
          <cell r="H1273">
            <v>199.87</v>
          </cell>
          <cell r="J1273">
            <v>0</v>
          </cell>
          <cell r="M1273">
            <v>0.152314</v>
          </cell>
          <cell r="O1273">
            <v>0</v>
          </cell>
          <cell r="P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B1273">
            <v>200</v>
          </cell>
          <cell r="AC1273">
            <v>0</v>
          </cell>
          <cell r="AD1273">
            <v>0</v>
          </cell>
          <cell r="AE1273">
            <v>200.02231399999999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200</v>
          </cell>
          <cell r="AR1273">
            <v>0</v>
          </cell>
          <cell r="AS1273">
            <v>0</v>
          </cell>
          <cell r="AT1273">
            <v>0</v>
          </cell>
          <cell r="BI1273">
            <v>0</v>
          </cell>
          <cell r="BJ1273">
            <v>0</v>
          </cell>
          <cell r="BL1273">
            <v>0</v>
          </cell>
          <cell r="BN1273">
            <v>200</v>
          </cell>
          <cell r="BQ1273">
            <v>199.87</v>
          </cell>
          <cell r="BS1273">
            <v>0</v>
          </cell>
          <cell r="BT1273">
            <v>0</v>
          </cell>
          <cell r="BV1273">
            <v>0</v>
          </cell>
          <cell r="BX1273">
            <v>0</v>
          </cell>
          <cell r="BY1273">
            <v>0</v>
          </cell>
          <cell r="CA1273">
            <v>0</v>
          </cell>
          <cell r="CC1273">
            <v>0</v>
          </cell>
          <cell r="CD1273">
            <v>0</v>
          </cell>
          <cell r="CF1273">
            <v>0</v>
          </cell>
          <cell r="CH1273">
            <v>0</v>
          </cell>
          <cell r="CI1273">
            <v>0</v>
          </cell>
          <cell r="CK1273">
            <v>0</v>
          </cell>
          <cell r="CY1273">
            <v>1</v>
          </cell>
          <cell r="CZ1273">
            <v>1</v>
          </cell>
          <cell r="DB1273">
            <v>0.152314</v>
          </cell>
          <cell r="DD1273">
            <v>0</v>
          </cell>
          <cell r="DE1273">
            <v>0</v>
          </cell>
          <cell r="DG1273">
            <v>0</v>
          </cell>
          <cell r="DI1273">
            <v>0</v>
          </cell>
          <cell r="DJ1273">
            <v>0</v>
          </cell>
          <cell r="DL1273">
            <v>0</v>
          </cell>
          <cell r="DN1273">
            <v>0</v>
          </cell>
          <cell r="DO1273">
            <v>0</v>
          </cell>
          <cell r="DQ1273">
            <v>0</v>
          </cell>
          <cell r="DS1273">
            <v>0</v>
          </cell>
          <cell r="DT1273">
            <v>0</v>
          </cell>
          <cell r="DV1273">
            <v>0</v>
          </cell>
        </row>
        <row r="1274">
          <cell r="C1274" t="str">
            <v>61712Allcustom2Allcustom3USD Total</v>
          </cell>
          <cell r="E1274">
            <v>1563</v>
          </cell>
          <cell r="H1274">
            <v>1563.4559635850301</v>
          </cell>
          <cell r="J1274">
            <v>86</v>
          </cell>
          <cell r="M1274">
            <v>86.400960999999995</v>
          </cell>
          <cell r="O1274">
            <v>0</v>
          </cell>
          <cell r="R1274">
            <v>0</v>
          </cell>
          <cell r="T1274">
            <v>1</v>
          </cell>
          <cell r="U1274">
            <v>0</v>
          </cell>
          <cell r="V1274">
            <v>1</v>
          </cell>
          <cell r="Y1274">
            <v>0</v>
          </cell>
          <cell r="Z1274">
            <v>0</v>
          </cell>
          <cell r="AB1274">
            <v>1650</v>
          </cell>
          <cell r="AD1274">
            <v>0</v>
          </cell>
          <cell r="AE1274">
            <v>1649.8569245850301</v>
          </cell>
          <cell r="AG1274">
            <v>0</v>
          </cell>
          <cell r="AI1274">
            <v>0</v>
          </cell>
          <cell r="AJ1274">
            <v>0</v>
          </cell>
          <cell r="AL1274">
            <v>0</v>
          </cell>
          <cell r="AM1274">
            <v>0</v>
          </cell>
          <cell r="AN1274">
            <v>1650</v>
          </cell>
          <cell r="AR1274">
            <v>0</v>
          </cell>
          <cell r="AS1274">
            <v>0</v>
          </cell>
          <cell r="AT1274">
            <v>0</v>
          </cell>
          <cell r="BI1274">
            <v>0</v>
          </cell>
          <cell r="BL1274">
            <v>0</v>
          </cell>
          <cell r="BN1274">
            <v>1563</v>
          </cell>
          <cell r="BQ1274">
            <v>1563.4559635850301</v>
          </cell>
          <cell r="BS1274">
            <v>0</v>
          </cell>
          <cell r="BV1274">
            <v>0</v>
          </cell>
          <cell r="BX1274">
            <v>0</v>
          </cell>
          <cell r="CA1274">
            <v>0</v>
          </cell>
          <cell r="CC1274">
            <v>0</v>
          </cell>
          <cell r="CF1274">
            <v>0</v>
          </cell>
          <cell r="CH1274">
            <v>0</v>
          </cell>
          <cell r="CK1274">
            <v>0</v>
          </cell>
          <cell r="CY1274">
            <v>86</v>
          </cell>
          <cell r="DB1274">
            <v>86.400960999999995</v>
          </cell>
          <cell r="DD1274">
            <v>0</v>
          </cell>
          <cell r="DG1274">
            <v>0</v>
          </cell>
          <cell r="DI1274">
            <v>0</v>
          </cell>
          <cell r="DL1274">
            <v>0</v>
          </cell>
          <cell r="DN1274">
            <v>0</v>
          </cell>
          <cell r="DQ1274">
            <v>0</v>
          </cell>
          <cell r="DS1274">
            <v>0</v>
          </cell>
          <cell r="DV1274">
            <v>0</v>
          </cell>
        </row>
        <row r="1275">
          <cell r="C1275" t="str">
            <v>61713Allcustom2Allcustom3USD Total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V1275">
            <v>0</v>
          </cell>
          <cell r="Y1275">
            <v>0</v>
          </cell>
          <cell r="Z1275">
            <v>0</v>
          </cell>
          <cell r="AB1275">
            <v>0</v>
          </cell>
          <cell r="AD1275">
            <v>0</v>
          </cell>
          <cell r="AE1275">
            <v>0</v>
          </cell>
          <cell r="AG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R1275">
            <v>0</v>
          </cell>
          <cell r="AS1275">
            <v>0</v>
          </cell>
          <cell r="AT1275">
            <v>0</v>
          </cell>
          <cell r="BI1275">
            <v>0</v>
          </cell>
          <cell r="BL1275">
            <v>0</v>
          </cell>
          <cell r="BN1275">
            <v>0</v>
          </cell>
          <cell r="BQ1275">
            <v>0</v>
          </cell>
          <cell r="BS1275">
            <v>0</v>
          </cell>
          <cell r="BV1275">
            <v>0</v>
          </cell>
          <cell r="BX1275">
            <v>0</v>
          </cell>
          <cell r="CA1275">
            <v>0</v>
          </cell>
          <cell r="CC1275">
            <v>0</v>
          </cell>
          <cell r="CF1275">
            <v>0</v>
          </cell>
          <cell r="CH1275">
            <v>0</v>
          </cell>
          <cell r="CK1275">
            <v>0</v>
          </cell>
          <cell r="CY1275">
            <v>0</v>
          </cell>
          <cell r="DB1275">
            <v>0</v>
          </cell>
          <cell r="DD1275">
            <v>0</v>
          </cell>
          <cell r="DG1275">
            <v>0</v>
          </cell>
          <cell r="DI1275">
            <v>0</v>
          </cell>
          <cell r="DL1275">
            <v>0</v>
          </cell>
          <cell r="DN1275">
            <v>0</v>
          </cell>
          <cell r="DQ1275">
            <v>0</v>
          </cell>
          <cell r="DS1275">
            <v>0</v>
          </cell>
          <cell r="DV1275">
            <v>0</v>
          </cell>
        </row>
        <row r="1276">
          <cell r="C1276" t="str">
            <v>61710TAllcustom2Allcustom3USD Total</v>
          </cell>
          <cell r="E1276">
            <v>1763</v>
          </cell>
          <cell r="F1276">
            <v>0</v>
          </cell>
          <cell r="G1276">
            <v>0</v>
          </cell>
          <cell r="H1276">
            <v>1763.32596358503</v>
          </cell>
          <cell r="J1276">
            <v>86</v>
          </cell>
          <cell r="K1276">
            <v>0</v>
          </cell>
          <cell r="L1276">
            <v>0</v>
          </cell>
          <cell r="M1276">
            <v>86.553274999999999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1850</v>
          </cell>
          <cell r="AC1276">
            <v>0</v>
          </cell>
          <cell r="AD1276">
            <v>0</v>
          </cell>
          <cell r="AE1276">
            <v>1849.8792385850302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1850</v>
          </cell>
          <cell r="AS1276">
            <v>0</v>
          </cell>
          <cell r="AT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N1276">
            <v>1763</v>
          </cell>
          <cell r="BO1276">
            <v>0</v>
          </cell>
          <cell r="BP1276">
            <v>0</v>
          </cell>
          <cell r="BQ1276">
            <v>1763.32596358503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Y1276">
            <v>87</v>
          </cell>
          <cell r="CZ1276">
            <v>1</v>
          </cell>
          <cell r="DA1276">
            <v>0</v>
          </cell>
          <cell r="DB1276">
            <v>86.553274999999999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</row>
        <row r="1278">
          <cell r="C1278" t="str">
            <v>61720TAllcustom2Allcustom3USD Total</v>
          </cell>
          <cell r="E1278">
            <v>5380</v>
          </cell>
          <cell r="F1278">
            <v>0</v>
          </cell>
          <cell r="G1278">
            <v>0</v>
          </cell>
          <cell r="H1278">
            <v>5379.9692687056886</v>
          </cell>
          <cell r="J1278">
            <v>4201</v>
          </cell>
          <cell r="K1278">
            <v>0</v>
          </cell>
          <cell r="L1278">
            <v>0</v>
          </cell>
          <cell r="M1278">
            <v>4201.4449989426803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9581</v>
          </cell>
          <cell r="AC1278">
            <v>0</v>
          </cell>
          <cell r="AD1278">
            <v>0</v>
          </cell>
          <cell r="AE1278">
            <v>9581.414267648368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0</v>
          </cell>
          <cell r="AM1278">
            <v>0</v>
          </cell>
          <cell r="AN1278">
            <v>9581</v>
          </cell>
          <cell r="AS1278">
            <v>0</v>
          </cell>
          <cell r="AT1278">
            <v>0</v>
          </cell>
          <cell r="BI1278">
            <v>2790</v>
          </cell>
          <cell r="BJ1278">
            <v>0</v>
          </cell>
          <cell r="BK1278">
            <v>0</v>
          </cell>
          <cell r="BL1278">
            <v>2790.0102532283804</v>
          </cell>
          <cell r="BN1278">
            <v>2452</v>
          </cell>
          <cell r="BO1278">
            <v>1</v>
          </cell>
          <cell r="BP1278">
            <v>0</v>
          </cell>
          <cell r="BQ1278">
            <v>2451.5331270973702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X1278">
            <v>134</v>
          </cell>
          <cell r="BY1278">
            <v>0</v>
          </cell>
          <cell r="BZ1278">
            <v>0</v>
          </cell>
          <cell r="CA1278">
            <v>133.65214344294301</v>
          </cell>
          <cell r="CC1278">
            <v>5</v>
          </cell>
          <cell r="CD1278">
            <v>0</v>
          </cell>
          <cell r="CE1278">
            <v>0</v>
          </cell>
          <cell r="CF1278">
            <v>4.7737449369905702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Y1278">
            <v>2273</v>
          </cell>
          <cell r="CZ1278">
            <v>1</v>
          </cell>
          <cell r="DA1278">
            <v>0</v>
          </cell>
          <cell r="DB1278">
            <v>2272.7838070000003</v>
          </cell>
          <cell r="DD1278">
            <v>492</v>
          </cell>
          <cell r="DE1278">
            <v>0</v>
          </cell>
          <cell r="DF1278">
            <v>0</v>
          </cell>
          <cell r="DG1278">
            <v>492.4</v>
          </cell>
          <cell r="DI1278">
            <v>1006</v>
          </cell>
          <cell r="DJ1278">
            <v>1</v>
          </cell>
          <cell r="DK1278">
            <v>0</v>
          </cell>
          <cell r="DL1278">
            <v>1005.55719194268</v>
          </cell>
          <cell r="DN1278">
            <v>431</v>
          </cell>
          <cell r="DO1278">
            <v>0</v>
          </cell>
          <cell r="DP1278">
            <v>0</v>
          </cell>
          <cell r="DQ1278">
            <v>430.70400000000001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</row>
        <row r="1280">
          <cell r="C1280" t="str">
            <v>61901MAT100Allcustom3USD Total</v>
          </cell>
          <cell r="AB1280">
            <v>244</v>
          </cell>
          <cell r="AC1280">
            <v>0</v>
          </cell>
          <cell r="AE1280">
            <v>244.04400000000001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N1280">
            <v>244</v>
          </cell>
          <cell r="AT1280">
            <v>0</v>
          </cell>
          <cell r="AU1280">
            <v>0</v>
          </cell>
        </row>
        <row r="1281">
          <cell r="C1281" t="str">
            <v>61901MAT200Allcustom3USD Total</v>
          </cell>
          <cell r="AB1281">
            <v>1856</v>
          </cell>
          <cell r="AE1281">
            <v>1855.6780000000001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N1281">
            <v>1856</v>
          </cell>
          <cell r="AT1281">
            <v>0</v>
          </cell>
          <cell r="AU1281">
            <v>0</v>
          </cell>
        </row>
        <row r="1282">
          <cell r="C1282" t="str">
            <v>61901MAT205Allcustom3USD Total</v>
          </cell>
          <cell r="AB1282">
            <v>480</v>
          </cell>
          <cell r="AE1282">
            <v>48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N1282">
            <v>480</v>
          </cell>
          <cell r="AT1282">
            <v>0</v>
          </cell>
          <cell r="AU1282">
            <v>0</v>
          </cell>
        </row>
        <row r="1284">
          <cell r="C1284" t="str">
            <v>61901MAT210Allcustom3USD Total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N1284">
            <v>0</v>
          </cell>
          <cell r="AT1284">
            <v>0</v>
          </cell>
          <cell r="AU1284">
            <v>0</v>
          </cell>
        </row>
        <row r="1285">
          <cell r="C1285" t="str">
            <v>61901MAT215Allcustom3USD Total</v>
          </cell>
          <cell r="AB1285">
            <v>0</v>
          </cell>
          <cell r="AD1285">
            <v>0</v>
          </cell>
          <cell r="AE1285">
            <v>0</v>
          </cell>
          <cell r="AG1285">
            <v>0</v>
          </cell>
          <cell r="AI1285">
            <v>0</v>
          </cell>
          <cell r="AJ1285">
            <v>0</v>
          </cell>
          <cell r="AN1285">
            <v>0</v>
          </cell>
          <cell r="AT1285">
            <v>0</v>
          </cell>
          <cell r="AU1285">
            <v>0</v>
          </cell>
        </row>
        <row r="1286">
          <cell r="C1286" t="str">
            <v>61901MAT220Allcustom3USD Total</v>
          </cell>
          <cell r="AB1286">
            <v>0</v>
          </cell>
          <cell r="AD1286">
            <v>0</v>
          </cell>
          <cell r="AE1286">
            <v>0</v>
          </cell>
          <cell r="AG1286">
            <v>0</v>
          </cell>
          <cell r="AI1286">
            <v>0</v>
          </cell>
          <cell r="AJ1286">
            <v>0</v>
          </cell>
          <cell r="AN1286">
            <v>0</v>
          </cell>
          <cell r="AT1286">
            <v>0</v>
          </cell>
          <cell r="AU1286">
            <v>0</v>
          </cell>
        </row>
        <row r="1287">
          <cell r="C1287" t="str">
            <v>61901MAT400Allcustom3USD Total</v>
          </cell>
          <cell r="AB1287">
            <v>0</v>
          </cell>
          <cell r="AD1287">
            <v>0</v>
          </cell>
          <cell r="AE1287">
            <v>0</v>
          </cell>
          <cell r="AG1287">
            <v>0</v>
          </cell>
          <cell r="AI1287">
            <v>0</v>
          </cell>
          <cell r="AJ1287">
            <v>0</v>
          </cell>
          <cell r="AN1287">
            <v>0</v>
          </cell>
          <cell r="AT1287">
            <v>0</v>
          </cell>
          <cell r="AU1287">
            <v>0</v>
          </cell>
        </row>
        <row r="1288">
          <cell r="C1288" t="str">
            <v>FI_ContainerVessels_committment_+3_USD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0</v>
          </cell>
          <cell r="AN1288">
            <v>0</v>
          </cell>
          <cell r="AT1288">
            <v>0</v>
          </cell>
          <cell r="AU1288">
            <v>0</v>
          </cell>
        </row>
        <row r="1290">
          <cell r="C1290" t="str">
            <v>61901Allcustom2Allcustom3USD Total</v>
          </cell>
          <cell r="AB1290">
            <v>2580</v>
          </cell>
          <cell r="AC1290">
            <v>0</v>
          </cell>
          <cell r="AD1290">
            <v>0</v>
          </cell>
          <cell r="AE1290">
            <v>2579.7220000000002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2580</v>
          </cell>
          <cell r="AT1290">
            <v>0</v>
          </cell>
          <cell r="AU1290">
            <v>0</v>
          </cell>
        </row>
        <row r="1292">
          <cell r="C1292" t="str">
            <v>61902MAT100Allcustom3USD Total</v>
          </cell>
          <cell r="AB1292">
            <v>143</v>
          </cell>
          <cell r="AC1292">
            <v>0.78200000000001069</v>
          </cell>
          <cell r="AD1292">
            <v>0</v>
          </cell>
          <cell r="AE1292">
            <v>142.217999999999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N1292">
            <v>143</v>
          </cell>
          <cell r="AT1292">
            <v>0</v>
          </cell>
          <cell r="AU1292">
            <v>0</v>
          </cell>
        </row>
        <row r="1293">
          <cell r="C1293" t="str">
            <v>61902MAT200Allcustom3USD Total</v>
          </cell>
          <cell r="AB1293">
            <v>129</v>
          </cell>
          <cell r="AC1293">
            <v>6.0000000000854925E-3</v>
          </cell>
          <cell r="AD1293">
            <v>0</v>
          </cell>
          <cell r="AE1293">
            <v>128.994</v>
          </cell>
          <cell r="AG1293">
            <v>0</v>
          </cell>
          <cell r="AI1293">
            <v>0</v>
          </cell>
          <cell r="AJ1293">
            <v>0</v>
          </cell>
          <cell r="AN1293">
            <v>129</v>
          </cell>
          <cell r="AT1293">
            <v>0</v>
          </cell>
          <cell r="AU1293">
            <v>0</v>
          </cell>
        </row>
        <row r="1294">
          <cell r="C1294" t="str">
            <v>61902MAT205Allcustom3USD Total</v>
          </cell>
          <cell r="AB1294">
            <v>159</v>
          </cell>
          <cell r="AC1294">
            <v>-0.4919999999999618</v>
          </cell>
          <cell r="AD1294">
            <v>0</v>
          </cell>
          <cell r="AE1294">
            <v>159.49199999999999</v>
          </cell>
          <cell r="AG1294">
            <v>0</v>
          </cell>
          <cell r="AI1294">
            <v>0</v>
          </cell>
          <cell r="AJ1294">
            <v>0</v>
          </cell>
          <cell r="AN1294">
            <v>159</v>
          </cell>
          <cell r="AT1294">
            <v>0</v>
          </cell>
          <cell r="AU1294">
            <v>0</v>
          </cell>
        </row>
        <row r="1296">
          <cell r="C1296" t="str">
            <v>61902MAT210Allcustom3USD Total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N1296">
            <v>0</v>
          </cell>
          <cell r="AT1296">
            <v>0</v>
          </cell>
          <cell r="AU1296">
            <v>0</v>
          </cell>
        </row>
        <row r="1297">
          <cell r="C1297" t="str">
            <v>61902MAT215Allcustom3USD Total</v>
          </cell>
          <cell r="AB1297">
            <v>0</v>
          </cell>
          <cell r="AD1297">
            <v>0</v>
          </cell>
          <cell r="AE1297">
            <v>0</v>
          </cell>
          <cell r="AG1297">
            <v>0</v>
          </cell>
          <cell r="AI1297">
            <v>0</v>
          </cell>
          <cell r="AJ1297">
            <v>0</v>
          </cell>
          <cell r="AN1297">
            <v>0</v>
          </cell>
          <cell r="AT1297">
            <v>0</v>
          </cell>
          <cell r="AU1297">
            <v>0</v>
          </cell>
        </row>
        <row r="1298">
          <cell r="C1298" t="str">
            <v>61902MAT220Allcustom3USD Total</v>
          </cell>
          <cell r="AB1298">
            <v>0</v>
          </cell>
          <cell r="AD1298">
            <v>0</v>
          </cell>
          <cell r="AE1298">
            <v>0</v>
          </cell>
          <cell r="AG1298">
            <v>0</v>
          </cell>
          <cell r="AI1298">
            <v>0</v>
          </cell>
          <cell r="AJ1298">
            <v>0</v>
          </cell>
          <cell r="AN1298">
            <v>0</v>
          </cell>
          <cell r="AT1298">
            <v>0</v>
          </cell>
          <cell r="AU1298">
            <v>0</v>
          </cell>
        </row>
        <row r="1299">
          <cell r="C1299" t="str">
            <v>61902MAT400Allcustom3USD Total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N1299">
            <v>0</v>
          </cell>
          <cell r="AT1299">
            <v>0</v>
          </cell>
          <cell r="AU1299">
            <v>0</v>
          </cell>
        </row>
        <row r="1300">
          <cell r="C1300" t="str">
            <v>FI_TankerVessels_committment_+3_USD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0</v>
          </cell>
          <cell r="AM1300">
            <v>0</v>
          </cell>
          <cell r="AN1300">
            <v>0</v>
          </cell>
          <cell r="AT1300">
            <v>0</v>
          </cell>
          <cell r="AU1300">
            <v>0</v>
          </cell>
        </row>
        <row r="1302">
          <cell r="C1302" t="str">
            <v>61902Allcustom2Allcustom3USD Total</v>
          </cell>
          <cell r="AB1302">
            <v>431</v>
          </cell>
          <cell r="AC1302">
            <v>0.29600000000013438</v>
          </cell>
          <cell r="AD1302">
            <v>0</v>
          </cell>
          <cell r="AE1302">
            <v>430.70399999999995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431</v>
          </cell>
          <cell r="AT1302">
            <v>0</v>
          </cell>
          <cell r="AU1302">
            <v>0</v>
          </cell>
        </row>
        <row r="1304">
          <cell r="C1304" t="str">
            <v>61903MAT100Allcustom3USD Total</v>
          </cell>
          <cell r="AB1304">
            <v>435</v>
          </cell>
          <cell r="AC1304">
            <v>0</v>
          </cell>
          <cell r="AD1304">
            <v>0</v>
          </cell>
          <cell r="AE1304">
            <v>434.9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N1304">
            <v>435</v>
          </cell>
          <cell r="AT1304">
            <v>0</v>
          </cell>
          <cell r="AU1304">
            <v>0</v>
          </cell>
        </row>
        <row r="1305">
          <cell r="C1305" t="str">
            <v>61903MAT200Allcustom3USD Total</v>
          </cell>
          <cell r="AB1305">
            <v>0</v>
          </cell>
          <cell r="AD1305">
            <v>0</v>
          </cell>
          <cell r="AE1305">
            <v>0.4</v>
          </cell>
          <cell r="AG1305">
            <v>0</v>
          </cell>
          <cell r="AI1305">
            <v>0</v>
          </cell>
          <cell r="AJ1305">
            <v>0</v>
          </cell>
          <cell r="AN1305">
            <v>0</v>
          </cell>
          <cell r="AT1305">
            <v>0</v>
          </cell>
          <cell r="AU1305">
            <v>0</v>
          </cell>
        </row>
        <row r="1306">
          <cell r="C1306" t="str">
            <v>61903MAT205Allcustom3USD Total</v>
          </cell>
          <cell r="AB1306">
            <v>0</v>
          </cell>
          <cell r="AD1306">
            <v>0</v>
          </cell>
          <cell r="AE1306">
            <v>0</v>
          </cell>
          <cell r="AG1306">
            <v>0</v>
          </cell>
          <cell r="AI1306">
            <v>0</v>
          </cell>
          <cell r="AJ1306">
            <v>0</v>
          </cell>
          <cell r="AN1306">
            <v>0</v>
          </cell>
          <cell r="AT1306">
            <v>0</v>
          </cell>
          <cell r="AU1306">
            <v>0</v>
          </cell>
        </row>
        <row r="1308">
          <cell r="C1308" t="str">
            <v>61903MAT210Allcustom3USD Total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N1308">
            <v>0</v>
          </cell>
          <cell r="AT1308">
            <v>0</v>
          </cell>
          <cell r="AU1308">
            <v>0</v>
          </cell>
        </row>
        <row r="1309">
          <cell r="C1309" t="str">
            <v>61903MAT215Allcustom3USD Total</v>
          </cell>
          <cell r="AB1309">
            <v>0</v>
          </cell>
          <cell r="AD1309">
            <v>0</v>
          </cell>
          <cell r="AE1309">
            <v>0</v>
          </cell>
          <cell r="AG1309">
            <v>0</v>
          </cell>
          <cell r="AI1309">
            <v>0</v>
          </cell>
          <cell r="AJ1309">
            <v>0</v>
          </cell>
          <cell r="AN1309">
            <v>0</v>
          </cell>
          <cell r="AT1309">
            <v>0</v>
          </cell>
          <cell r="AU1309">
            <v>0</v>
          </cell>
        </row>
        <row r="1310">
          <cell r="C1310" t="str">
            <v>61903MAT220Allcustom3USD Total</v>
          </cell>
          <cell r="AB1310">
            <v>0</v>
          </cell>
          <cell r="AD1310">
            <v>0</v>
          </cell>
          <cell r="AE1310">
            <v>0</v>
          </cell>
          <cell r="AG1310">
            <v>0</v>
          </cell>
          <cell r="AI1310">
            <v>0</v>
          </cell>
          <cell r="AJ1310">
            <v>0</v>
          </cell>
          <cell r="AN1310">
            <v>0</v>
          </cell>
          <cell r="AT1310">
            <v>0</v>
          </cell>
          <cell r="AU1310">
            <v>0</v>
          </cell>
        </row>
        <row r="1311">
          <cell r="C1311" t="str">
            <v>61903MAT400Allcustom3USD Total</v>
          </cell>
          <cell r="AB1311">
            <v>0</v>
          </cell>
          <cell r="AD1311">
            <v>0</v>
          </cell>
          <cell r="AE1311">
            <v>0</v>
          </cell>
          <cell r="AG1311">
            <v>0</v>
          </cell>
          <cell r="AI1311">
            <v>0</v>
          </cell>
          <cell r="AJ1311">
            <v>0</v>
          </cell>
          <cell r="AN1311">
            <v>0</v>
          </cell>
          <cell r="AT1311">
            <v>0</v>
          </cell>
          <cell r="AU1311">
            <v>0</v>
          </cell>
        </row>
        <row r="1312">
          <cell r="C1312" t="str">
            <v>FI_Rigs_committment_+3_USD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T1312">
            <v>0</v>
          </cell>
          <cell r="AU1312">
            <v>0</v>
          </cell>
        </row>
        <row r="1314">
          <cell r="C1314" t="str">
            <v>61903Allcustom2Allcustom3USD Total</v>
          </cell>
          <cell r="AB1314">
            <v>435</v>
          </cell>
          <cell r="AC1314">
            <v>0</v>
          </cell>
          <cell r="AD1314">
            <v>0</v>
          </cell>
          <cell r="AE1314">
            <v>435.29999999999995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435</v>
          </cell>
          <cell r="AT1314">
            <v>0</v>
          </cell>
          <cell r="AU1314">
            <v>0</v>
          </cell>
        </row>
        <row r="1316">
          <cell r="C1316" t="str">
            <v>61904MAT100Allcustom3USD Total</v>
          </cell>
          <cell r="AB1316">
            <v>223</v>
          </cell>
          <cell r="AC1316">
            <v>0</v>
          </cell>
          <cell r="AD1316">
            <v>0</v>
          </cell>
          <cell r="AE1316">
            <v>223.39671792466001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N1316">
            <v>223</v>
          </cell>
          <cell r="AT1316">
            <v>0</v>
          </cell>
          <cell r="AU1316">
            <v>0</v>
          </cell>
        </row>
        <row r="1317">
          <cell r="C1317" t="str">
            <v>61904MAT200Allcustom3USD Total</v>
          </cell>
          <cell r="AB1317">
            <v>812</v>
          </cell>
          <cell r="AD1317">
            <v>0</v>
          </cell>
          <cell r="AE1317">
            <v>811.98998493744102</v>
          </cell>
          <cell r="AG1317">
            <v>0</v>
          </cell>
          <cell r="AI1317">
            <v>0</v>
          </cell>
          <cell r="AJ1317">
            <v>0</v>
          </cell>
          <cell r="AN1317">
            <v>812</v>
          </cell>
          <cell r="AT1317">
            <v>0</v>
          </cell>
          <cell r="AU1317">
            <v>0</v>
          </cell>
        </row>
        <row r="1318">
          <cell r="C1318" t="str">
            <v>61904MAT205Allcustom3USD Total</v>
          </cell>
          <cell r="AB1318">
            <v>104</v>
          </cell>
          <cell r="AD1318">
            <v>0</v>
          </cell>
          <cell r="AE1318">
            <v>103.82257716578201</v>
          </cell>
          <cell r="AG1318">
            <v>0</v>
          </cell>
          <cell r="AI1318">
            <v>0</v>
          </cell>
          <cell r="AJ1318">
            <v>0</v>
          </cell>
          <cell r="AN1318">
            <v>104</v>
          </cell>
          <cell r="AT1318">
            <v>0</v>
          </cell>
          <cell r="AU1318">
            <v>0</v>
          </cell>
        </row>
        <row r="1320">
          <cell r="C1320" t="str">
            <v>61904MAT210Allcustom3USD Total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N1320">
            <v>0</v>
          </cell>
          <cell r="AT1320">
            <v>0</v>
          </cell>
          <cell r="AU1320">
            <v>0</v>
          </cell>
        </row>
        <row r="1321">
          <cell r="C1321" t="str">
            <v>61904MAT215Allcustom3USD Total</v>
          </cell>
          <cell r="AB1321">
            <v>0</v>
          </cell>
          <cell r="AD1321">
            <v>0</v>
          </cell>
          <cell r="AE1321">
            <v>0</v>
          </cell>
          <cell r="AG1321">
            <v>0</v>
          </cell>
          <cell r="AI1321">
            <v>0</v>
          </cell>
          <cell r="AJ1321">
            <v>0</v>
          </cell>
          <cell r="AN1321">
            <v>0</v>
          </cell>
          <cell r="AT1321">
            <v>0</v>
          </cell>
          <cell r="AU1321">
            <v>0</v>
          </cell>
        </row>
        <row r="1322">
          <cell r="C1322" t="str">
            <v>61904MAT220Allcustom3USD Total</v>
          </cell>
          <cell r="AB1322">
            <v>0</v>
          </cell>
          <cell r="AD1322">
            <v>0</v>
          </cell>
          <cell r="AE1322">
            <v>0</v>
          </cell>
          <cell r="AG1322">
            <v>0</v>
          </cell>
          <cell r="AI1322">
            <v>0</v>
          </cell>
          <cell r="AJ1322">
            <v>0</v>
          </cell>
          <cell r="AN1322">
            <v>0</v>
          </cell>
          <cell r="AT1322">
            <v>0</v>
          </cell>
          <cell r="AU1322">
            <v>0</v>
          </cell>
        </row>
        <row r="1323">
          <cell r="C1323" t="str">
            <v>61904MAT400Allcustom3USD Total</v>
          </cell>
          <cell r="AB1323">
            <v>0</v>
          </cell>
          <cell r="AD1323">
            <v>0</v>
          </cell>
          <cell r="AE1323">
            <v>0</v>
          </cell>
          <cell r="AG1323">
            <v>0</v>
          </cell>
          <cell r="AI1323">
            <v>0</v>
          </cell>
          <cell r="AJ1323">
            <v>0</v>
          </cell>
          <cell r="AN1323">
            <v>0</v>
          </cell>
          <cell r="AT1323">
            <v>0</v>
          </cell>
          <cell r="AU1323">
            <v>0</v>
          </cell>
        </row>
        <row r="1324">
          <cell r="C1324" t="str">
            <v>FI_AnchorHandling_committment_+3_USD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T1324">
            <v>0</v>
          </cell>
          <cell r="AU1324">
            <v>0</v>
          </cell>
        </row>
        <row r="1326">
          <cell r="C1326" t="str">
            <v>61904Allcustom2Allcustom3USD Total</v>
          </cell>
          <cell r="AB1326">
            <v>1139</v>
          </cell>
          <cell r="AC1326">
            <v>0</v>
          </cell>
          <cell r="AD1326">
            <v>0</v>
          </cell>
          <cell r="AE1326">
            <v>1139.2092800278829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0</v>
          </cell>
          <cell r="AM1326">
            <v>0</v>
          </cell>
          <cell r="AN1326">
            <v>1139</v>
          </cell>
          <cell r="AT1326">
            <v>0</v>
          </cell>
          <cell r="AU1326">
            <v>0</v>
          </cell>
        </row>
        <row r="1328">
          <cell r="C1328" t="str">
            <v>61910TMAT100Allcustom3USD Total</v>
          </cell>
          <cell r="AB1328">
            <v>1045</v>
          </cell>
          <cell r="AC1328">
            <v>0</v>
          </cell>
          <cell r="AD1328">
            <v>0</v>
          </cell>
          <cell r="AE1328">
            <v>1044.55871792466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N1328">
            <v>1045</v>
          </cell>
          <cell r="AT1328">
            <v>0</v>
          </cell>
          <cell r="AU1328">
            <v>0</v>
          </cell>
        </row>
        <row r="1329">
          <cell r="C1329" t="str">
            <v>61910TMAT200Allcustom3USD Total</v>
          </cell>
          <cell r="AB1329">
            <v>2797</v>
          </cell>
          <cell r="AD1329">
            <v>0</v>
          </cell>
          <cell r="AE1329">
            <v>2797.0619849374398</v>
          </cell>
          <cell r="AG1329">
            <v>0</v>
          </cell>
          <cell r="AI1329">
            <v>0</v>
          </cell>
          <cell r="AJ1329">
            <v>0</v>
          </cell>
          <cell r="AN1329">
            <v>2797</v>
          </cell>
          <cell r="AT1329">
            <v>0</v>
          </cell>
          <cell r="AU1329">
            <v>0</v>
          </cell>
        </row>
        <row r="1330">
          <cell r="C1330" t="str">
            <v>61910TMAT205Allcustom3USD Total</v>
          </cell>
          <cell r="AB1330">
            <v>743</v>
          </cell>
          <cell r="AD1330">
            <v>0</v>
          </cell>
          <cell r="AE1330">
            <v>743.314577165782</v>
          </cell>
          <cell r="AG1330">
            <v>0</v>
          </cell>
          <cell r="AI1330">
            <v>0</v>
          </cell>
          <cell r="AJ1330">
            <v>0</v>
          </cell>
          <cell r="AN1330">
            <v>743</v>
          </cell>
          <cell r="AT1330">
            <v>0</v>
          </cell>
          <cell r="AU1330">
            <v>0</v>
          </cell>
        </row>
        <row r="1332">
          <cell r="C1332" t="str">
            <v>61910TMAT210Allcustom3USD Total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N1332">
            <v>0</v>
          </cell>
          <cell r="AT1332">
            <v>0</v>
          </cell>
          <cell r="AU1332">
            <v>0</v>
          </cell>
        </row>
        <row r="1333">
          <cell r="C1333" t="str">
            <v>61910TMAT215Allcustom3USD Total</v>
          </cell>
          <cell r="AB1333">
            <v>0</v>
          </cell>
          <cell r="AD1333">
            <v>0</v>
          </cell>
          <cell r="AE1333">
            <v>0</v>
          </cell>
          <cell r="AG1333">
            <v>0</v>
          </cell>
          <cell r="AI1333">
            <v>0</v>
          </cell>
          <cell r="AJ1333">
            <v>0</v>
          </cell>
          <cell r="AN1333">
            <v>0</v>
          </cell>
          <cell r="AT1333">
            <v>0</v>
          </cell>
          <cell r="AU1333">
            <v>0</v>
          </cell>
        </row>
        <row r="1334">
          <cell r="C1334" t="str">
            <v>61910TMAT220Allcustom3USD Total</v>
          </cell>
          <cell r="AB1334">
            <v>0</v>
          </cell>
          <cell r="AD1334">
            <v>0</v>
          </cell>
          <cell r="AE1334">
            <v>0</v>
          </cell>
          <cell r="AG1334">
            <v>0</v>
          </cell>
          <cell r="AI1334">
            <v>0</v>
          </cell>
          <cell r="AJ1334">
            <v>0</v>
          </cell>
          <cell r="AN1334">
            <v>0</v>
          </cell>
          <cell r="AT1334">
            <v>0</v>
          </cell>
          <cell r="AU1334">
            <v>0</v>
          </cell>
        </row>
        <row r="1335">
          <cell r="C1335" t="str">
            <v>61910TMAT400Allcustom3USD Total</v>
          </cell>
          <cell r="AB1335">
            <v>0</v>
          </cell>
          <cell r="AD1335">
            <v>0</v>
          </cell>
          <cell r="AE1335">
            <v>0</v>
          </cell>
          <cell r="AG1335">
            <v>0</v>
          </cell>
          <cell r="AI1335">
            <v>0</v>
          </cell>
          <cell r="AJ1335">
            <v>0</v>
          </cell>
          <cell r="AN1335">
            <v>0</v>
          </cell>
          <cell r="AT1335">
            <v>0</v>
          </cell>
          <cell r="AU1335">
            <v>0</v>
          </cell>
        </row>
        <row r="1336">
          <cell r="C1336" t="str">
            <v>FI_Vessels_committment_+3_USD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L1336">
            <v>0</v>
          </cell>
          <cell r="AM1336">
            <v>0</v>
          </cell>
          <cell r="AN1336">
            <v>0</v>
          </cell>
          <cell r="AT1336">
            <v>0</v>
          </cell>
          <cell r="AU1336">
            <v>0</v>
          </cell>
        </row>
        <row r="1338">
          <cell r="C1338" t="str">
            <v>61910TAllcustom2Allcustom3USD Total</v>
          </cell>
          <cell r="AB1338">
            <v>4585</v>
          </cell>
          <cell r="AC1338">
            <v>0</v>
          </cell>
          <cell r="AD1338">
            <v>0</v>
          </cell>
          <cell r="AE1338">
            <v>4584.9352800278821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0</v>
          </cell>
          <cell r="AM1338">
            <v>0</v>
          </cell>
          <cell r="AN1338">
            <v>4585</v>
          </cell>
          <cell r="AT1338">
            <v>0</v>
          </cell>
          <cell r="AU1338">
            <v>0</v>
          </cell>
        </row>
        <row r="1341">
          <cell r="C1341" t="str">
            <v>61911MAT100Allcustom3USD Total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N1341">
            <v>0</v>
          </cell>
          <cell r="AT1341">
            <v>0</v>
          </cell>
          <cell r="AU1341">
            <v>0</v>
          </cell>
        </row>
        <row r="1342">
          <cell r="C1342" t="str">
            <v>61911MAT200Allcustom3USD Total</v>
          </cell>
          <cell r="AB1342">
            <v>22</v>
          </cell>
          <cell r="AD1342">
            <v>0</v>
          </cell>
          <cell r="AE1342">
            <v>22</v>
          </cell>
          <cell r="AG1342">
            <v>0</v>
          </cell>
          <cell r="AI1342">
            <v>0</v>
          </cell>
          <cell r="AJ1342">
            <v>0</v>
          </cell>
          <cell r="AN1342">
            <v>22</v>
          </cell>
          <cell r="AT1342">
            <v>0</v>
          </cell>
          <cell r="AU1342">
            <v>0</v>
          </cell>
        </row>
        <row r="1343">
          <cell r="C1343" t="str">
            <v>61911MAT205Allcustom3USD Total</v>
          </cell>
          <cell r="AB1343">
            <v>5</v>
          </cell>
          <cell r="AD1343">
            <v>0</v>
          </cell>
          <cell r="AE1343">
            <v>5</v>
          </cell>
          <cell r="AG1343">
            <v>0</v>
          </cell>
          <cell r="AI1343">
            <v>0</v>
          </cell>
          <cell r="AJ1343">
            <v>0</v>
          </cell>
          <cell r="AN1343">
            <v>5</v>
          </cell>
          <cell r="AT1343">
            <v>0</v>
          </cell>
          <cell r="AU1343">
            <v>0</v>
          </cell>
        </row>
        <row r="1345">
          <cell r="C1345" t="str">
            <v>61911MAT210Allcustom3USD Total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N1345">
            <v>0</v>
          </cell>
          <cell r="AT1345">
            <v>0</v>
          </cell>
          <cell r="AU1345">
            <v>0</v>
          </cell>
        </row>
        <row r="1346">
          <cell r="C1346" t="str">
            <v>61911MAT215Allcustom3USD Total</v>
          </cell>
          <cell r="AB1346">
            <v>0</v>
          </cell>
          <cell r="AD1346">
            <v>0</v>
          </cell>
          <cell r="AE1346">
            <v>0</v>
          </cell>
          <cell r="AG1346">
            <v>0</v>
          </cell>
          <cell r="AI1346">
            <v>0</v>
          </cell>
          <cell r="AJ1346">
            <v>0</v>
          </cell>
          <cell r="AN1346">
            <v>0</v>
          </cell>
          <cell r="AT1346">
            <v>0</v>
          </cell>
          <cell r="AU1346">
            <v>0</v>
          </cell>
        </row>
        <row r="1347">
          <cell r="C1347" t="str">
            <v>61911MAT220Allcustom3USD Total</v>
          </cell>
          <cell r="AB1347">
            <v>0</v>
          </cell>
          <cell r="AD1347">
            <v>0</v>
          </cell>
          <cell r="AE1347">
            <v>0</v>
          </cell>
          <cell r="AG1347">
            <v>0</v>
          </cell>
          <cell r="AI1347">
            <v>0</v>
          </cell>
          <cell r="AJ1347">
            <v>0</v>
          </cell>
          <cell r="AN1347">
            <v>0</v>
          </cell>
          <cell r="AT1347">
            <v>0</v>
          </cell>
          <cell r="AU1347">
            <v>0</v>
          </cell>
        </row>
        <row r="1348">
          <cell r="C1348" t="str">
            <v>61911MAT400Allcustom3USD Total</v>
          </cell>
          <cell r="AB1348">
            <v>0</v>
          </cell>
          <cell r="AD1348">
            <v>0</v>
          </cell>
          <cell r="AE1348">
            <v>0</v>
          </cell>
          <cell r="AG1348">
            <v>0</v>
          </cell>
          <cell r="AI1348">
            <v>0</v>
          </cell>
          <cell r="AJ1348">
            <v>0</v>
          </cell>
          <cell r="AN1348">
            <v>0</v>
          </cell>
          <cell r="AT1348">
            <v>0</v>
          </cell>
          <cell r="AU1348">
            <v>0</v>
          </cell>
        </row>
        <row r="1349">
          <cell r="C1349" t="str">
            <v>FI_ContainerVessels_number_+3_USD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0</v>
          </cell>
          <cell r="AM1349">
            <v>0</v>
          </cell>
          <cell r="AN1349">
            <v>0</v>
          </cell>
          <cell r="AT1349">
            <v>0</v>
          </cell>
          <cell r="AU1349">
            <v>0</v>
          </cell>
        </row>
        <row r="1351">
          <cell r="C1351" t="str">
            <v>61911Allcustom2Allcustom3USD Total</v>
          </cell>
          <cell r="AB1351">
            <v>27</v>
          </cell>
          <cell r="AC1351">
            <v>0</v>
          </cell>
          <cell r="AD1351">
            <v>0</v>
          </cell>
          <cell r="AE1351">
            <v>27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0</v>
          </cell>
          <cell r="AM1351">
            <v>0</v>
          </cell>
          <cell r="AN1351">
            <v>27</v>
          </cell>
          <cell r="AT1351">
            <v>0</v>
          </cell>
          <cell r="AU1351">
            <v>0</v>
          </cell>
        </row>
        <row r="1353">
          <cell r="C1353" t="str">
            <v>61912MAT100Allcustom3USD Total</v>
          </cell>
          <cell r="AB1353">
            <v>6</v>
          </cell>
          <cell r="AC1353">
            <v>0</v>
          </cell>
          <cell r="AD1353">
            <v>0</v>
          </cell>
          <cell r="AE1353">
            <v>6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N1353">
            <v>6</v>
          </cell>
          <cell r="AT1353">
            <v>0</v>
          </cell>
          <cell r="AU1353">
            <v>0</v>
          </cell>
        </row>
        <row r="1354">
          <cell r="C1354" t="str">
            <v>61912MAT200Allcustom3USD Total</v>
          </cell>
          <cell r="AB1354">
            <v>4</v>
          </cell>
          <cell r="AD1354">
            <v>0</v>
          </cell>
          <cell r="AE1354">
            <v>4</v>
          </cell>
          <cell r="AG1354">
            <v>0</v>
          </cell>
          <cell r="AI1354">
            <v>0</v>
          </cell>
          <cell r="AJ1354">
            <v>0</v>
          </cell>
          <cell r="AN1354">
            <v>4</v>
          </cell>
          <cell r="AT1354">
            <v>0</v>
          </cell>
          <cell r="AU1354">
            <v>0</v>
          </cell>
        </row>
        <row r="1355">
          <cell r="C1355" t="str">
            <v>61912MAT205Allcustom3USD Total</v>
          </cell>
          <cell r="AB1355">
            <v>6</v>
          </cell>
          <cell r="AD1355">
            <v>0</v>
          </cell>
          <cell r="AE1355">
            <v>6</v>
          </cell>
          <cell r="AG1355">
            <v>0</v>
          </cell>
          <cell r="AI1355">
            <v>0</v>
          </cell>
          <cell r="AJ1355">
            <v>0</v>
          </cell>
          <cell r="AN1355">
            <v>6</v>
          </cell>
          <cell r="AT1355">
            <v>0</v>
          </cell>
          <cell r="AU1355">
            <v>0</v>
          </cell>
        </row>
        <row r="1357">
          <cell r="C1357" t="str">
            <v>61912MAT210Allcustom3USD Total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N1357">
            <v>0</v>
          </cell>
          <cell r="AT1357">
            <v>0</v>
          </cell>
          <cell r="AU1357">
            <v>0</v>
          </cell>
        </row>
        <row r="1358">
          <cell r="C1358" t="str">
            <v>61912MAT215Allcustom3USD Total</v>
          </cell>
          <cell r="AB1358">
            <v>0</v>
          </cell>
          <cell r="AD1358">
            <v>0</v>
          </cell>
          <cell r="AE1358">
            <v>0</v>
          </cell>
          <cell r="AG1358">
            <v>0</v>
          </cell>
          <cell r="AI1358">
            <v>0</v>
          </cell>
          <cell r="AJ1358">
            <v>0</v>
          </cell>
          <cell r="AN1358">
            <v>0</v>
          </cell>
          <cell r="AT1358">
            <v>0</v>
          </cell>
          <cell r="AU1358">
            <v>0</v>
          </cell>
        </row>
        <row r="1359">
          <cell r="C1359" t="str">
            <v>61912MAT220Allcustom3USD Total</v>
          </cell>
          <cell r="AB1359">
            <v>0</v>
          </cell>
          <cell r="AD1359">
            <v>0</v>
          </cell>
          <cell r="AE1359">
            <v>0</v>
          </cell>
          <cell r="AG1359">
            <v>0</v>
          </cell>
          <cell r="AI1359">
            <v>0</v>
          </cell>
          <cell r="AJ1359">
            <v>0</v>
          </cell>
          <cell r="AN1359">
            <v>0</v>
          </cell>
          <cell r="AT1359">
            <v>0</v>
          </cell>
          <cell r="AU1359">
            <v>0</v>
          </cell>
        </row>
        <row r="1360">
          <cell r="C1360" t="str">
            <v>61912MAT400Allcustom3USD Total</v>
          </cell>
          <cell r="AB1360">
            <v>0</v>
          </cell>
          <cell r="AD1360">
            <v>0</v>
          </cell>
          <cell r="AE1360">
            <v>0</v>
          </cell>
          <cell r="AG1360">
            <v>0</v>
          </cell>
          <cell r="AI1360">
            <v>0</v>
          </cell>
          <cell r="AJ1360">
            <v>0</v>
          </cell>
          <cell r="AN1360">
            <v>0</v>
          </cell>
          <cell r="AT1360">
            <v>0</v>
          </cell>
          <cell r="AU1360">
            <v>0</v>
          </cell>
        </row>
        <row r="1361">
          <cell r="C1361" t="str">
            <v>FI_TankerVessels_number_+3_USD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0</v>
          </cell>
          <cell r="AM1361">
            <v>0</v>
          </cell>
          <cell r="AN1361">
            <v>0</v>
          </cell>
          <cell r="AT1361">
            <v>0</v>
          </cell>
          <cell r="AU1361">
            <v>0</v>
          </cell>
        </row>
        <row r="1363">
          <cell r="C1363" t="str">
            <v>61912Allcustom2Allcustom3USD Total</v>
          </cell>
          <cell r="AB1363">
            <v>16</v>
          </cell>
          <cell r="AC1363">
            <v>0</v>
          </cell>
          <cell r="AD1363">
            <v>0</v>
          </cell>
          <cell r="AE1363">
            <v>16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0</v>
          </cell>
          <cell r="AM1363">
            <v>0</v>
          </cell>
          <cell r="AN1363">
            <v>16</v>
          </cell>
          <cell r="AT1363">
            <v>0</v>
          </cell>
          <cell r="AU1363">
            <v>0</v>
          </cell>
        </row>
        <row r="1365">
          <cell r="C1365" t="str">
            <v>61913MAT100Allcustom3USD Total</v>
          </cell>
          <cell r="AB1365">
            <v>1</v>
          </cell>
          <cell r="AC1365">
            <v>0</v>
          </cell>
          <cell r="AD1365">
            <v>0</v>
          </cell>
          <cell r="AE1365">
            <v>1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N1365">
            <v>1</v>
          </cell>
          <cell r="AT1365">
            <v>0</v>
          </cell>
          <cell r="AU1365">
            <v>0</v>
          </cell>
        </row>
        <row r="1366">
          <cell r="C1366" t="str">
            <v>61913MAT200Allcustom3USD Total</v>
          </cell>
          <cell r="AB1366">
            <v>0</v>
          </cell>
          <cell r="AD1366">
            <v>0</v>
          </cell>
          <cell r="AE1366">
            <v>0</v>
          </cell>
          <cell r="AG1366">
            <v>0</v>
          </cell>
          <cell r="AI1366">
            <v>0</v>
          </cell>
          <cell r="AJ1366">
            <v>0</v>
          </cell>
          <cell r="AN1366">
            <v>0</v>
          </cell>
          <cell r="AT1366">
            <v>0</v>
          </cell>
          <cell r="AU1366">
            <v>0</v>
          </cell>
        </row>
        <row r="1367">
          <cell r="C1367" t="str">
            <v>61913MAT205Allcustom3USD Total</v>
          </cell>
          <cell r="AB1367">
            <v>0</v>
          </cell>
          <cell r="AD1367">
            <v>0</v>
          </cell>
          <cell r="AE1367">
            <v>0</v>
          </cell>
          <cell r="AG1367">
            <v>0</v>
          </cell>
          <cell r="AI1367">
            <v>0</v>
          </cell>
          <cell r="AJ1367">
            <v>0</v>
          </cell>
          <cell r="AN1367">
            <v>0</v>
          </cell>
          <cell r="AT1367">
            <v>0</v>
          </cell>
          <cell r="AU1367">
            <v>0</v>
          </cell>
        </row>
        <row r="1369">
          <cell r="C1369" t="str">
            <v>61913MAT210Allcustom3USD Total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N1369">
            <v>0</v>
          </cell>
          <cell r="AT1369">
            <v>0</v>
          </cell>
          <cell r="AU1369">
            <v>0</v>
          </cell>
        </row>
        <row r="1370">
          <cell r="C1370" t="str">
            <v>61913MAT215Allcustom3USD Total</v>
          </cell>
          <cell r="AB1370">
            <v>0</v>
          </cell>
          <cell r="AD1370">
            <v>0</v>
          </cell>
          <cell r="AE1370">
            <v>0</v>
          </cell>
          <cell r="AG1370">
            <v>0</v>
          </cell>
          <cell r="AI1370">
            <v>0</v>
          </cell>
          <cell r="AJ1370">
            <v>0</v>
          </cell>
          <cell r="AN1370">
            <v>0</v>
          </cell>
          <cell r="AT1370">
            <v>0</v>
          </cell>
          <cell r="AU1370">
            <v>0</v>
          </cell>
        </row>
        <row r="1371">
          <cell r="C1371" t="str">
            <v>61913MAT220Allcustom3USD Total</v>
          </cell>
          <cell r="AB1371">
            <v>0</v>
          </cell>
          <cell r="AD1371">
            <v>0</v>
          </cell>
          <cell r="AE1371">
            <v>0</v>
          </cell>
          <cell r="AG1371">
            <v>0</v>
          </cell>
          <cell r="AI1371">
            <v>0</v>
          </cell>
          <cell r="AJ1371">
            <v>0</v>
          </cell>
          <cell r="AN1371">
            <v>0</v>
          </cell>
          <cell r="AT1371">
            <v>0</v>
          </cell>
          <cell r="AU1371">
            <v>0</v>
          </cell>
        </row>
        <row r="1372">
          <cell r="C1372" t="str">
            <v>61913MAT400Allcustom3USD Total</v>
          </cell>
          <cell r="AB1372">
            <v>0</v>
          </cell>
          <cell r="AD1372">
            <v>0</v>
          </cell>
          <cell r="AE1372">
            <v>0</v>
          </cell>
          <cell r="AG1372">
            <v>0</v>
          </cell>
          <cell r="AI1372">
            <v>0</v>
          </cell>
          <cell r="AJ1372">
            <v>0</v>
          </cell>
          <cell r="AN1372">
            <v>0</v>
          </cell>
          <cell r="AT1372">
            <v>0</v>
          </cell>
          <cell r="AU1372">
            <v>0</v>
          </cell>
        </row>
        <row r="1373">
          <cell r="C1373" t="str">
            <v>FI_Rigs_number_+3_USD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0</v>
          </cell>
          <cell r="AM1373">
            <v>0</v>
          </cell>
          <cell r="AN1373">
            <v>0</v>
          </cell>
          <cell r="AT1373">
            <v>0</v>
          </cell>
          <cell r="AU1373">
            <v>0</v>
          </cell>
        </row>
        <row r="1375">
          <cell r="C1375" t="str">
            <v>61913Allcustom2Allcustom3USD Total</v>
          </cell>
          <cell r="AB1375">
            <v>1</v>
          </cell>
          <cell r="AC1375">
            <v>0</v>
          </cell>
          <cell r="AD1375">
            <v>0</v>
          </cell>
          <cell r="AE1375">
            <v>1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0</v>
          </cell>
          <cell r="AM1375">
            <v>0</v>
          </cell>
          <cell r="AN1375">
            <v>1</v>
          </cell>
          <cell r="AT1375">
            <v>0</v>
          </cell>
          <cell r="AU1375">
            <v>0</v>
          </cell>
        </row>
        <row r="1377">
          <cell r="C1377" t="str">
            <v>61914MAT100Allcustom3USD Total</v>
          </cell>
          <cell r="AB1377">
            <v>16</v>
          </cell>
          <cell r="AC1377">
            <v>0</v>
          </cell>
          <cell r="AD1377">
            <v>0</v>
          </cell>
          <cell r="AE1377">
            <v>16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N1377">
            <v>16</v>
          </cell>
          <cell r="AT1377">
            <v>0</v>
          </cell>
          <cell r="AU1377">
            <v>0</v>
          </cell>
        </row>
        <row r="1378">
          <cell r="C1378" t="str">
            <v>61914MAT200Allcustom3USD Total</v>
          </cell>
          <cell r="AB1378">
            <v>18</v>
          </cell>
          <cell r="AD1378">
            <v>0</v>
          </cell>
          <cell r="AE1378">
            <v>18</v>
          </cell>
          <cell r="AG1378">
            <v>0</v>
          </cell>
          <cell r="AI1378">
            <v>0</v>
          </cell>
          <cell r="AJ1378">
            <v>0</v>
          </cell>
          <cell r="AN1378">
            <v>18</v>
          </cell>
          <cell r="AT1378">
            <v>0</v>
          </cell>
          <cell r="AU1378">
            <v>0</v>
          </cell>
        </row>
        <row r="1379">
          <cell r="C1379" t="str">
            <v>61914MAT205Allcustom3USD Total</v>
          </cell>
          <cell r="AB1379">
            <v>1</v>
          </cell>
          <cell r="AD1379">
            <v>0</v>
          </cell>
          <cell r="AE1379">
            <v>1</v>
          </cell>
          <cell r="AG1379">
            <v>0</v>
          </cell>
          <cell r="AI1379">
            <v>0</v>
          </cell>
          <cell r="AJ1379">
            <v>0</v>
          </cell>
          <cell r="AN1379">
            <v>1</v>
          </cell>
          <cell r="AT1379">
            <v>0</v>
          </cell>
          <cell r="AU1379">
            <v>0</v>
          </cell>
        </row>
        <row r="1381">
          <cell r="C1381" t="str">
            <v>61914MAT210Allcustom3USD Total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N1381">
            <v>0</v>
          </cell>
          <cell r="AT1381">
            <v>0</v>
          </cell>
          <cell r="AU1381">
            <v>0</v>
          </cell>
        </row>
        <row r="1382">
          <cell r="C1382" t="str">
            <v>61914MAT215Allcustom3USD Total</v>
          </cell>
          <cell r="AB1382">
            <v>0</v>
          </cell>
          <cell r="AD1382">
            <v>0</v>
          </cell>
          <cell r="AE1382">
            <v>0</v>
          </cell>
          <cell r="AG1382">
            <v>0</v>
          </cell>
          <cell r="AI1382">
            <v>0</v>
          </cell>
          <cell r="AJ1382">
            <v>0</v>
          </cell>
          <cell r="AN1382">
            <v>0</v>
          </cell>
          <cell r="AT1382">
            <v>0</v>
          </cell>
          <cell r="AU1382">
            <v>0</v>
          </cell>
        </row>
        <row r="1383">
          <cell r="C1383" t="str">
            <v>61914MAT220Allcustom3USD Total</v>
          </cell>
          <cell r="AB1383">
            <v>0</v>
          </cell>
          <cell r="AD1383">
            <v>0</v>
          </cell>
          <cell r="AE1383">
            <v>0</v>
          </cell>
          <cell r="AG1383">
            <v>0</v>
          </cell>
          <cell r="AI1383">
            <v>0</v>
          </cell>
          <cell r="AJ1383">
            <v>0</v>
          </cell>
          <cell r="AN1383">
            <v>0</v>
          </cell>
          <cell r="AT1383">
            <v>0</v>
          </cell>
          <cell r="AU1383">
            <v>0</v>
          </cell>
        </row>
        <row r="1384">
          <cell r="C1384" t="str">
            <v>61914MAT400Allcustom3USD Total</v>
          </cell>
          <cell r="AB1384">
            <v>0</v>
          </cell>
          <cell r="AD1384">
            <v>0</v>
          </cell>
          <cell r="AE1384">
            <v>0</v>
          </cell>
          <cell r="AG1384">
            <v>0</v>
          </cell>
          <cell r="AI1384">
            <v>0</v>
          </cell>
          <cell r="AJ1384">
            <v>0</v>
          </cell>
          <cell r="AN1384">
            <v>0</v>
          </cell>
          <cell r="AT1384">
            <v>0</v>
          </cell>
          <cell r="AU1384">
            <v>0</v>
          </cell>
        </row>
        <row r="1385">
          <cell r="C1385" t="str">
            <v>FI_AnchorHandling_number_+3_USD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0</v>
          </cell>
          <cell r="AM1385">
            <v>0</v>
          </cell>
          <cell r="AN1385">
            <v>0</v>
          </cell>
          <cell r="AT1385">
            <v>0</v>
          </cell>
          <cell r="AU1385">
            <v>0</v>
          </cell>
        </row>
        <row r="1387">
          <cell r="C1387" t="str">
            <v>61914Allcustom2Allcustom3USD Total</v>
          </cell>
          <cell r="AB1387">
            <v>35</v>
          </cell>
          <cell r="AC1387">
            <v>0</v>
          </cell>
          <cell r="AD1387">
            <v>0</v>
          </cell>
          <cell r="AE1387">
            <v>35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0</v>
          </cell>
          <cell r="AM1387">
            <v>0</v>
          </cell>
          <cell r="AN1387">
            <v>35</v>
          </cell>
          <cell r="AT1387">
            <v>0</v>
          </cell>
          <cell r="AU1387">
            <v>0</v>
          </cell>
        </row>
        <row r="1389">
          <cell r="C1389" t="str">
            <v>61920TMAT100Allcustom3USD Total</v>
          </cell>
          <cell r="AB1389">
            <v>23</v>
          </cell>
          <cell r="AC1389">
            <v>0</v>
          </cell>
          <cell r="AD1389">
            <v>0</v>
          </cell>
          <cell r="AE1389">
            <v>23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N1389">
            <v>23</v>
          </cell>
          <cell r="AT1389">
            <v>0</v>
          </cell>
          <cell r="AU1389">
            <v>0</v>
          </cell>
        </row>
        <row r="1390">
          <cell r="C1390" t="str">
            <v>61920TMAT200Allcustom3USD Total</v>
          </cell>
          <cell r="AB1390">
            <v>44</v>
          </cell>
          <cell r="AD1390">
            <v>0</v>
          </cell>
          <cell r="AE1390">
            <v>44</v>
          </cell>
          <cell r="AG1390">
            <v>0</v>
          </cell>
          <cell r="AI1390">
            <v>0</v>
          </cell>
          <cell r="AJ1390">
            <v>0</v>
          </cell>
          <cell r="AN1390">
            <v>44</v>
          </cell>
          <cell r="AT1390">
            <v>0</v>
          </cell>
          <cell r="AU1390">
            <v>0</v>
          </cell>
        </row>
        <row r="1391">
          <cell r="C1391" t="str">
            <v>61920TMAT205Allcustom3USD Total</v>
          </cell>
          <cell r="AB1391">
            <v>12</v>
          </cell>
          <cell r="AD1391">
            <v>0</v>
          </cell>
          <cell r="AE1391">
            <v>12</v>
          </cell>
          <cell r="AG1391">
            <v>0</v>
          </cell>
          <cell r="AI1391">
            <v>0</v>
          </cell>
          <cell r="AJ1391">
            <v>0</v>
          </cell>
          <cell r="AN1391">
            <v>12</v>
          </cell>
          <cell r="AT1391">
            <v>0</v>
          </cell>
          <cell r="AU1391">
            <v>0</v>
          </cell>
        </row>
        <row r="1393">
          <cell r="C1393" t="str">
            <v>61920TMAT210Allcustom3USD Total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N1393">
            <v>0</v>
          </cell>
          <cell r="AT1393">
            <v>0</v>
          </cell>
          <cell r="AU1393">
            <v>0</v>
          </cell>
        </row>
        <row r="1394">
          <cell r="C1394" t="str">
            <v>61920TMAT215Allcustom3USD Total</v>
          </cell>
          <cell r="AB1394">
            <v>0</v>
          </cell>
          <cell r="AD1394">
            <v>0</v>
          </cell>
          <cell r="AE1394">
            <v>0</v>
          </cell>
          <cell r="AG1394">
            <v>0</v>
          </cell>
          <cell r="AI1394">
            <v>0</v>
          </cell>
          <cell r="AJ1394">
            <v>0</v>
          </cell>
          <cell r="AN1394">
            <v>0</v>
          </cell>
          <cell r="AT1394">
            <v>0</v>
          </cell>
          <cell r="AU1394">
            <v>0</v>
          </cell>
        </row>
        <row r="1395">
          <cell r="C1395" t="str">
            <v>61920TMAT220Allcustom3USD Total</v>
          </cell>
          <cell r="AB1395">
            <v>0</v>
          </cell>
          <cell r="AD1395">
            <v>0</v>
          </cell>
          <cell r="AE1395">
            <v>0</v>
          </cell>
          <cell r="AG1395">
            <v>0</v>
          </cell>
          <cell r="AI1395">
            <v>0</v>
          </cell>
          <cell r="AJ1395">
            <v>0</v>
          </cell>
          <cell r="AN1395">
            <v>0</v>
          </cell>
          <cell r="AT1395">
            <v>0</v>
          </cell>
          <cell r="AU1395">
            <v>0</v>
          </cell>
        </row>
        <row r="1396">
          <cell r="C1396" t="str">
            <v>61920TMAT400Allcustom3USD Total</v>
          </cell>
          <cell r="AB1396">
            <v>0</v>
          </cell>
          <cell r="AD1396">
            <v>0</v>
          </cell>
          <cell r="AE1396">
            <v>0</v>
          </cell>
          <cell r="AG1396">
            <v>0</v>
          </cell>
          <cell r="AI1396">
            <v>0</v>
          </cell>
          <cell r="AJ1396">
            <v>0</v>
          </cell>
          <cell r="AN1396">
            <v>0</v>
          </cell>
          <cell r="AT1396">
            <v>0</v>
          </cell>
          <cell r="AU1396">
            <v>0</v>
          </cell>
        </row>
        <row r="1397">
          <cell r="C1397" t="str">
            <v>FI_Vessels_number_+3_USD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0</v>
          </cell>
          <cell r="AM1397">
            <v>0</v>
          </cell>
          <cell r="AN1397">
            <v>0</v>
          </cell>
          <cell r="AT1397">
            <v>0</v>
          </cell>
          <cell r="AU1397">
            <v>0</v>
          </cell>
        </row>
        <row r="1399">
          <cell r="C1399" t="str">
            <v>61920TAllcustom2Allcustom3USD Total</v>
          </cell>
          <cell r="AB1399">
            <v>79</v>
          </cell>
          <cell r="AC1399">
            <v>0</v>
          </cell>
          <cell r="AD1399">
            <v>0</v>
          </cell>
          <cell r="AE1399">
            <v>79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0</v>
          </cell>
          <cell r="AM1399">
            <v>0</v>
          </cell>
          <cell r="AN1399">
            <v>79</v>
          </cell>
          <cell r="AT1399">
            <v>0</v>
          </cell>
          <cell r="AU1399">
            <v>0</v>
          </cell>
        </row>
        <row r="1405">
          <cell r="C1405" t="str">
            <v>40300TAllcustom2Allcustom3USD Total</v>
          </cell>
          <cell r="AB1405">
            <v>88</v>
          </cell>
          <cell r="AE1405">
            <v>87.610442110017999</v>
          </cell>
          <cell r="AN1405">
            <v>88</v>
          </cell>
          <cell r="AU1405">
            <v>0</v>
          </cell>
        </row>
        <row r="1406">
          <cell r="C1406" t="str">
            <v>40350TAllcustom2Allcustom3USD Total</v>
          </cell>
          <cell r="AB1406">
            <v>-292</v>
          </cell>
          <cell r="AC1406">
            <v>-1</v>
          </cell>
          <cell r="AE1406">
            <v>-291.39856898146098</v>
          </cell>
          <cell r="AN1406">
            <v>-292</v>
          </cell>
          <cell r="AU1406">
            <v>0</v>
          </cell>
        </row>
        <row r="1407">
          <cell r="C1407" t="str">
            <v>40400TAllcustom2Allcustom3USD Total</v>
          </cell>
          <cell r="AB1407">
            <v>226</v>
          </cell>
          <cell r="AE1407">
            <v>226.017139680203</v>
          </cell>
          <cell r="AN1407">
            <v>226</v>
          </cell>
          <cell r="AU1407">
            <v>0</v>
          </cell>
        </row>
        <row r="1409">
          <cell r="C1409" t="str">
            <v>40450TAllcustom2Allcustom3USD Total</v>
          </cell>
          <cell r="AB1409">
            <v>-497</v>
          </cell>
          <cell r="AE1409">
            <v>-497.11988946916</v>
          </cell>
          <cell r="AN1409">
            <v>-497</v>
          </cell>
          <cell r="AU1409">
            <v>0</v>
          </cell>
        </row>
        <row r="1410">
          <cell r="C1410" t="str">
            <v>40550TAllcustom2Allcustom3USD Total</v>
          </cell>
          <cell r="AB1410">
            <v>186</v>
          </cell>
          <cell r="AE1410">
            <v>185.86885526577498</v>
          </cell>
          <cell r="AN1410">
            <v>186</v>
          </cell>
          <cell r="AU1410">
            <v>0</v>
          </cell>
        </row>
        <row r="1411">
          <cell r="C1411" t="str">
            <v>CF_trade_other_payables_USD</v>
          </cell>
          <cell r="AB1411">
            <v>-311</v>
          </cell>
          <cell r="AC1411">
            <v>0</v>
          </cell>
          <cell r="AD1411">
            <v>0</v>
          </cell>
          <cell r="AE1411">
            <v>-311.25103420338502</v>
          </cell>
          <cell r="AL1411">
            <v>0</v>
          </cell>
          <cell r="AM1411">
            <v>0</v>
          </cell>
          <cell r="AN1411">
            <v>-311</v>
          </cell>
          <cell r="AU1411">
            <v>0</v>
          </cell>
        </row>
        <row r="1413">
          <cell r="C1413" t="str">
            <v>40560Allcustom2Allcustom3USD Total</v>
          </cell>
          <cell r="AB1413">
            <v>-21</v>
          </cell>
          <cell r="AE1413">
            <v>-20.6031009446959</v>
          </cell>
          <cell r="AN1413">
            <v>-21</v>
          </cell>
          <cell r="AU1413">
            <v>0</v>
          </cell>
        </row>
        <row r="1414">
          <cell r="AB1414">
            <v>-310</v>
          </cell>
          <cell r="AC1414">
            <v>-1</v>
          </cell>
          <cell r="AD1414">
            <v>0</v>
          </cell>
          <cell r="AE1414">
            <v>-309.62512233932085</v>
          </cell>
          <cell r="AL1414">
            <v>0</v>
          </cell>
          <cell r="AM1414">
            <v>0</v>
          </cell>
          <cell r="AN1414">
            <v>-310</v>
          </cell>
          <cell r="AY1414">
            <v>0</v>
          </cell>
        </row>
        <row r="1417">
          <cell r="C1417" t="str">
            <v>40940TAllcustom2Allcustom3USD Total</v>
          </cell>
          <cell r="AB1417">
            <v>42</v>
          </cell>
          <cell r="AE1417">
            <v>41.737269654684702</v>
          </cell>
          <cell r="AN1417">
            <v>42</v>
          </cell>
          <cell r="AU1417">
            <v>0</v>
          </cell>
        </row>
        <row r="1418">
          <cell r="C1418" t="str">
            <v>40900TAllcustom2Allcustom3USD Total</v>
          </cell>
          <cell r="AB1418">
            <v>12</v>
          </cell>
          <cell r="AC1418">
            <v>1</v>
          </cell>
          <cell r="AE1418">
            <v>11.067001140184001</v>
          </cell>
          <cell r="AN1418">
            <v>12</v>
          </cell>
          <cell r="AU1418">
            <v>0</v>
          </cell>
        </row>
        <row r="1419">
          <cell r="AB1419">
            <v>54</v>
          </cell>
          <cell r="AC1419">
            <v>1</v>
          </cell>
          <cell r="AD1419">
            <v>0</v>
          </cell>
          <cell r="AE1419">
            <v>52.8042707948687</v>
          </cell>
          <cell r="AL1419">
            <v>0</v>
          </cell>
          <cell r="AM1419">
            <v>0</v>
          </cell>
          <cell r="AN1419">
            <v>54</v>
          </cell>
          <cell r="AY1419">
            <v>0</v>
          </cell>
        </row>
        <row r="1422">
          <cell r="C1422" t="str">
            <v>CF_PPE_intangible_assets_addition_USD</v>
          </cell>
          <cell r="AB1422">
            <v>-1398</v>
          </cell>
          <cell r="AC1422">
            <v>-1</v>
          </cell>
          <cell r="AD1422">
            <v>0</v>
          </cell>
          <cell r="AE1422">
            <v>-1397.8216793823526</v>
          </cell>
          <cell r="AN1422">
            <v>-1398</v>
          </cell>
          <cell r="AU1422">
            <v>0</v>
          </cell>
        </row>
        <row r="1423">
          <cell r="C1423" t="str">
            <v>62100TAllcustom2M220USD Total</v>
          </cell>
          <cell r="AB1423">
            <v>0</v>
          </cell>
          <cell r="AE1423">
            <v>-0.44497700000000001</v>
          </cell>
          <cell r="AN1423">
            <v>0</v>
          </cell>
        </row>
        <row r="1424">
          <cell r="C1424" t="str">
            <v>41720Allcustom2Allcustom3USD Total</v>
          </cell>
          <cell r="AB1424">
            <v>139</v>
          </cell>
          <cell r="AE1424">
            <v>138.66951278032698</v>
          </cell>
          <cell r="AN1424">
            <v>139</v>
          </cell>
        </row>
        <row r="1425">
          <cell r="C1425" t="str">
            <v>41840Allcustom2Allcustom3USD Total</v>
          </cell>
          <cell r="AB1425">
            <v>32</v>
          </cell>
          <cell r="AE1425">
            <v>32.068076458349204</v>
          </cell>
          <cell r="AN1425">
            <v>32</v>
          </cell>
          <cell r="AU1425">
            <v>0</v>
          </cell>
        </row>
        <row r="1426">
          <cell r="C1426" t="str">
            <v>41755TAllcustom2Allcustom3USD Total</v>
          </cell>
          <cell r="AB1426">
            <v>-133</v>
          </cell>
          <cell r="AE1426">
            <v>-132.597805049188</v>
          </cell>
          <cell r="AN1426">
            <v>-133</v>
          </cell>
        </row>
        <row r="1427">
          <cell r="C1427" t="str">
            <v>41760Allcustom2Allcustom3USD Total</v>
          </cell>
          <cell r="AB1427">
            <v>8</v>
          </cell>
          <cell r="AC1427">
            <v>0</v>
          </cell>
          <cell r="AE1427">
            <v>8.1768471108747605</v>
          </cell>
          <cell r="AN1427">
            <v>8</v>
          </cell>
          <cell r="AU1427">
            <v>0</v>
          </cell>
        </row>
        <row r="1428">
          <cell r="AB1428">
            <v>-1352</v>
          </cell>
          <cell r="AC1428">
            <v>-1</v>
          </cell>
          <cell r="AD1428">
            <v>0</v>
          </cell>
          <cell r="AE1428">
            <v>-1351.9500250819897</v>
          </cell>
          <cell r="AL1428">
            <v>0</v>
          </cell>
          <cell r="AM1428">
            <v>0</v>
          </cell>
          <cell r="AN1428">
            <v>-1352</v>
          </cell>
          <cell r="AY1428">
            <v>0</v>
          </cell>
        </row>
        <row r="1431">
          <cell r="C1431" t="str">
            <v>43050TAllcustom2Allcustom3USD Total</v>
          </cell>
          <cell r="AB1431">
            <v>-37</v>
          </cell>
          <cell r="AE1431">
            <v>-37.137595764960295</v>
          </cell>
          <cell r="AN1431">
            <v>-37</v>
          </cell>
          <cell r="AU1431">
            <v>0</v>
          </cell>
        </row>
        <row r="1432">
          <cell r="C1432" t="str">
            <v>43100TAllcustom2Allcustom3USD Total</v>
          </cell>
          <cell r="AB1432">
            <v>0</v>
          </cell>
          <cell r="AE1432">
            <v>0</v>
          </cell>
          <cell r="AN1432">
            <v>0</v>
          </cell>
          <cell r="AU1432">
            <v>0</v>
          </cell>
        </row>
        <row r="1433">
          <cell r="C1433" t="str">
            <v>43125TAllcustom2Allcustom3USD Total</v>
          </cell>
          <cell r="AB1433">
            <v>-2</v>
          </cell>
          <cell r="AE1433">
            <v>-1.74068708008058</v>
          </cell>
          <cell r="AN1433">
            <v>-2</v>
          </cell>
          <cell r="AU1433">
            <v>0</v>
          </cell>
        </row>
        <row r="1434">
          <cell r="C1434" t="str">
            <v>43175TAllcustom2Allcustom3USD Total</v>
          </cell>
          <cell r="AB1434">
            <v>0</v>
          </cell>
          <cell r="AE1434">
            <v>-1.2999999999999999E-2</v>
          </cell>
          <cell r="AN1434">
            <v>0</v>
          </cell>
          <cell r="AU1434">
            <v>0</v>
          </cell>
        </row>
        <row r="1435">
          <cell r="C1435" t="str">
            <v>43200TAllcustom2Allcustom3USD Total</v>
          </cell>
          <cell r="AB1435">
            <v>-1</v>
          </cell>
          <cell r="AE1435">
            <v>-0.50945430191587604</v>
          </cell>
          <cell r="AN1435">
            <v>-1</v>
          </cell>
          <cell r="AU1435">
            <v>0</v>
          </cell>
        </row>
        <row r="1436">
          <cell r="C1436" t="str">
            <v>43300TAllcustom2Allcustom3USD Total</v>
          </cell>
          <cell r="AB1436">
            <v>0</v>
          </cell>
          <cell r="AE1436">
            <v>-2.1023750000001E-2</v>
          </cell>
          <cell r="AN1436">
            <v>0</v>
          </cell>
          <cell r="AU1436">
            <v>0</v>
          </cell>
        </row>
        <row r="1437">
          <cell r="C1437" t="str">
            <v>43400TAllcustom2Allcustom3USD Total</v>
          </cell>
          <cell r="AB1437">
            <v>-2</v>
          </cell>
          <cell r="AE1437">
            <v>-1.6485988049941001</v>
          </cell>
          <cell r="AN1437">
            <v>-2</v>
          </cell>
          <cell r="AU1437">
            <v>0</v>
          </cell>
        </row>
        <row r="1438">
          <cell r="C1438" t="str">
            <v>43500TAllcustom2Allcustom3USD Total</v>
          </cell>
          <cell r="AB1438">
            <v>-27</v>
          </cell>
          <cell r="AC1438">
            <v>1</v>
          </cell>
          <cell r="AE1438">
            <v>-28.268310621577697</v>
          </cell>
          <cell r="AN1438">
            <v>-27</v>
          </cell>
          <cell r="AU1438">
            <v>0</v>
          </cell>
        </row>
        <row r="1439">
          <cell r="AB1439">
            <v>-69</v>
          </cell>
          <cell r="AC1439">
            <v>1</v>
          </cell>
          <cell r="AD1439">
            <v>0</v>
          </cell>
          <cell r="AE1439">
            <v>-69.338670323528547</v>
          </cell>
          <cell r="AL1439">
            <v>0</v>
          </cell>
          <cell r="AM1439">
            <v>0</v>
          </cell>
          <cell r="AN1439">
            <v>-69</v>
          </cell>
          <cell r="AY1439">
            <v>0</v>
          </cell>
        </row>
        <row r="1444">
          <cell r="C1444" t="str">
            <v>42760Allcustom2Allcustom3USD Total</v>
          </cell>
          <cell r="AB1444">
            <v>0</v>
          </cell>
          <cell r="AE1444">
            <v>0</v>
          </cell>
          <cell r="AN1444">
            <v>0</v>
          </cell>
          <cell r="AU1444">
            <v>0</v>
          </cell>
        </row>
        <row r="1445">
          <cell r="C1445" t="str">
            <v>42610Allcustom2Allcustom3USD Total</v>
          </cell>
          <cell r="AB1445">
            <v>0</v>
          </cell>
          <cell r="AE1445">
            <v>0</v>
          </cell>
          <cell r="AN1445">
            <v>0</v>
          </cell>
          <cell r="AU1445">
            <v>0</v>
          </cell>
        </row>
        <row r="1446">
          <cell r="C1446" t="str">
            <v>42620Allcustom2Allcustom3USD Total</v>
          </cell>
          <cell r="AB1446">
            <v>0</v>
          </cell>
          <cell r="AE1446">
            <v>0</v>
          </cell>
          <cell r="AN1446">
            <v>0</v>
          </cell>
          <cell r="AU1446">
            <v>0</v>
          </cell>
        </row>
        <row r="1447">
          <cell r="C1447" t="str">
            <v>42630Allcustom2Allcustom3USD Total</v>
          </cell>
          <cell r="AB1447">
            <v>0</v>
          </cell>
          <cell r="AE1447">
            <v>0</v>
          </cell>
          <cell r="AN1447">
            <v>0</v>
          </cell>
          <cell r="AU1447">
            <v>0</v>
          </cell>
        </row>
        <row r="1448">
          <cell r="C1448" t="str">
            <v>42640Allcustom2Allcustom3USD Total</v>
          </cell>
          <cell r="AB1448">
            <v>0</v>
          </cell>
          <cell r="AE1448">
            <v>0</v>
          </cell>
          <cell r="AN1448">
            <v>0</v>
          </cell>
          <cell r="AU1448">
            <v>0</v>
          </cell>
        </row>
        <row r="1449">
          <cell r="C1449" t="str">
            <v>42650Allcustom2Allcustom3USD Total</v>
          </cell>
          <cell r="AB1449">
            <v>0</v>
          </cell>
          <cell r="AC1449">
            <v>0</v>
          </cell>
          <cell r="AE1449">
            <v>0</v>
          </cell>
          <cell r="AN1449">
            <v>0</v>
          </cell>
          <cell r="AU1449">
            <v>0</v>
          </cell>
        </row>
        <row r="1450">
          <cell r="C1450" t="str">
            <v>42660Allcustom2Allcustom3USD Total</v>
          </cell>
          <cell r="AB1450">
            <v>0</v>
          </cell>
          <cell r="AE1450">
            <v>0</v>
          </cell>
          <cell r="AN1450">
            <v>0</v>
          </cell>
          <cell r="AU1450">
            <v>0</v>
          </cell>
        </row>
        <row r="1451">
          <cell r="C1451" t="str">
            <v>42670Allcustom2Allcustom3USD Total</v>
          </cell>
          <cell r="AB1451">
            <v>0</v>
          </cell>
          <cell r="AE1451">
            <v>0</v>
          </cell>
          <cell r="AN1451">
            <v>0</v>
          </cell>
          <cell r="AU1451">
            <v>0</v>
          </cell>
        </row>
        <row r="1452">
          <cell r="C1452" t="str">
            <v>42700TAllcustom2Allcustom3USD Total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L1452">
            <v>0</v>
          </cell>
          <cell r="AM1452">
            <v>0</v>
          </cell>
          <cell r="AN1452">
            <v>0</v>
          </cell>
          <cell r="AU1452">
            <v>0</v>
          </cell>
        </row>
        <row r="1453">
          <cell r="C1453" t="str">
            <v>42710Allcustom2Allcustom3USD Total</v>
          </cell>
          <cell r="AB1453">
            <v>0</v>
          </cell>
          <cell r="AC1453">
            <v>0</v>
          </cell>
          <cell r="AE1453">
            <v>0</v>
          </cell>
          <cell r="AN1453">
            <v>0</v>
          </cell>
          <cell r="AU1453">
            <v>0</v>
          </cell>
        </row>
        <row r="1454">
          <cell r="C1454" t="str">
            <v>42750TAllcustom2Allcustom3USD Total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L1454">
            <v>0</v>
          </cell>
          <cell r="AM1454">
            <v>0</v>
          </cell>
          <cell r="AN1454">
            <v>0</v>
          </cell>
          <cell r="AU1454">
            <v>0</v>
          </cell>
        </row>
        <row r="1455">
          <cell r="C1455" t="str">
            <v>42770Allcustom2Allcustom3USD Total</v>
          </cell>
          <cell r="AB1455">
            <v>0</v>
          </cell>
          <cell r="AC1455">
            <v>0</v>
          </cell>
          <cell r="AE1455">
            <v>0</v>
          </cell>
          <cell r="AN1455">
            <v>0</v>
          </cell>
          <cell r="AU1455">
            <v>0</v>
          </cell>
        </row>
        <row r="1456">
          <cell r="C1456" t="str">
            <v>42800TAllcustom2Allcustom3USD Total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L1456">
            <v>0</v>
          </cell>
          <cell r="AM1456">
            <v>0</v>
          </cell>
          <cell r="AN1456">
            <v>0</v>
          </cell>
          <cell r="AU1456">
            <v>0</v>
          </cell>
        </row>
        <row r="1457">
          <cell r="C1457" t="str">
            <v>42810Allcustom2Allcustom3USD Total</v>
          </cell>
          <cell r="AB1457">
            <v>0</v>
          </cell>
          <cell r="AE1457">
            <v>-2.5853482800799497E-2</v>
          </cell>
          <cell r="AN1457">
            <v>0</v>
          </cell>
          <cell r="AU1457">
            <v>0</v>
          </cell>
        </row>
        <row r="1458">
          <cell r="C1458" t="str">
            <v>42830Allcustom2Allcustom3USD Total</v>
          </cell>
          <cell r="AB1458">
            <v>0</v>
          </cell>
          <cell r="AE1458">
            <v>0</v>
          </cell>
          <cell r="AN1458">
            <v>0</v>
          </cell>
          <cell r="AU1458">
            <v>0</v>
          </cell>
        </row>
        <row r="1459">
          <cell r="C1459" t="str">
            <v>42820Allcustom2Allcustom3USD Total</v>
          </cell>
          <cell r="AB1459">
            <v>0</v>
          </cell>
          <cell r="AC1459">
            <v>0</v>
          </cell>
          <cell r="AE1459">
            <v>0</v>
          </cell>
          <cell r="AN1459">
            <v>0</v>
          </cell>
          <cell r="AU1459">
            <v>0</v>
          </cell>
        </row>
        <row r="1460">
          <cell r="AB1460">
            <v>0</v>
          </cell>
          <cell r="AC1460">
            <v>0</v>
          </cell>
          <cell r="AD1460">
            <v>0</v>
          </cell>
          <cell r="AE1460">
            <v>-2.5853482800799497E-2</v>
          </cell>
          <cell r="AL1460">
            <v>0</v>
          </cell>
          <cell r="AM1460">
            <v>0</v>
          </cell>
          <cell r="AN1460">
            <v>0</v>
          </cell>
          <cell r="AY1460">
            <v>0</v>
          </cell>
        </row>
        <row r="1463">
          <cell r="C1463" t="str">
            <v>27210Allcustom2M420USD Total</v>
          </cell>
          <cell r="AB1463">
            <v>0</v>
          </cell>
          <cell r="AE1463">
            <v>0</v>
          </cell>
          <cell r="AN1463">
            <v>0</v>
          </cell>
          <cell r="AU1463">
            <v>0</v>
          </cell>
        </row>
        <row r="1464">
          <cell r="C1464" t="str">
            <v>27220Allcustom2M420USD Total</v>
          </cell>
          <cell r="AB1464">
            <v>0</v>
          </cell>
          <cell r="AC1464">
            <v>0</v>
          </cell>
          <cell r="AE1464">
            <v>0</v>
          </cell>
          <cell r="AN1464">
            <v>0</v>
          </cell>
          <cell r="AU1464">
            <v>0</v>
          </cell>
        </row>
        <row r="1465">
          <cell r="C1465" t="str">
            <v>27222Allcustom2M420USD Total</v>
          </cell>
          <cell r="AB1465">
            <v>0</v>
          </cell>
          <cell r="AE1465">
            <v>0</v>
          </cell>
          <cell r="AN1465">
            <v>0</v>
          </cell>
          <cell r="AU1465">
            <v>0</v>
          </cell>
        </row>
        <row r="1466">
          <cell r="C1466" t="str">
            <v>35310Allcustom2M420USD Total</v>
          </cell>
          <cell r="AB1466">
            <v>0</v>
          </cell>
          <cell r="AE1466">
            <v>0</v>
          </cell>
          <cell r="AN1466">
            <v>0</v>
          </cell>
          <cell r="AU1466">
            <v>0</v>
          </cell>
        </row>
        <row r="1469">
          <cell r="C1469" t="str">
            <v>42320Allcustom2Allcustom3USD Total</v>
          </cell>
          <cell r="AB1469">
            <v>-1055</v>
          </cell>
          <cell r="AC1469">
            <v>0</v>
          </cell>
          <cell r="AE1469">
            <v>-1054.7346866343401</v>
          </cell>
          <cell r="AN1469">
            <v>-1055</v>
          </cell>
          <cell r="AU1469">
            <v>0</v>
          </cell>
        </row>
        <row r="1470">
          <cell r="C1470" t="str">
            <v>42330Allcustom2Allcustom3USD Total</v>
          </cell>
          <cell r="AB1470">
            <v>-392</v>
          </cell>
          <cell r="AE1470">
            <v>-392.30503475831904</v>
          </cell>
          <cell r="AN1470">
            <v>-392</v>
          </cell>
          <cell r="AU1470">
            <v>0</v>
          </cell>
        </row>
        <row r="1471">
          <cell r="C1471" t="str">
            <v>42340Allcustom2Allcustom3USD Total</v>
          </cell>
          <cell r="AB1471">
            <v>-36</v>
          </cell>
          <cell r="AE1471">
            <v>-36.091848055211798</v>
          </cell>
          <cell r="AN1471">
            <v>-36</v>
          </cell>
          <cell r="AU1471">
            <v>0</v>
          </cell>
        </row>
        <row r="1472">
          <cell r="C1472" t="str">
            <v>42350Allcustom2Allcustom3USD Total</v>
          </cell>
          <cell r="AB1472">
            <v>-34</v>
          </cell>
          <cell r="AE1472">
            <v>-33.8304959861144</v>
          </cell>
          <cell r="AN1472">
            <v>-34</v>
          </cell>
          <cell r="AU1472">
            <v>0</v>
          </cell>
        </row>
        <row r="1473">
          <cell r="C1473" t="str">
            <v>42360Allcustom2Allcustom3USD Total</v>
          </cell>
          <cell r="AB1473">
            <v>-228</v>
          </cell>
          <cell r="AE1473">
            <v>-227.77559711006401</v>
          </cell>
          <cell r="AN1473">
            <v>-228</v>
          </cell>
          <cell r="AU1473">
            <v>0</v>
          </cell>
        </row>
        <row r="1474">
          <cell r="C1474" t="str">
            <v>42370Allcustom2Allcustom3USD Total</v>
          </cell>
          <cell r="AB1474">
            <v>5</v>
          </cell>
          <cell r="AE1474">
            <v>5.0292679601219898</v>
          </cell>
          <cell r="AN1474">
            <v>5</v>
          </cell>
          <cell r="AU1474">
            <v>0</v>
          </cell>
        </row>
        <row r="1475">
          <cell r="C1475" t="str">
            <v>42380Allcustom2Allcustom3USD Total</v>
          </cell>
          <cell r="AB1475">
            <v>867</v>
          </cell>
          <cell r="AE1475">
            <v>866.63690232393708</v>
          </cell>
          <cell r="AN1475">
            <v>867</v>
          </cell>
          <cell r="AU1475">
            <v>0</v>
          </cell>
        </row>
        <row r="1476">
          <cell r="C1476" t="str">
            <v>42400TAllcustom2Allcustom3USD Total</v>
          </cell>
          <cell r="AB1476">
            <v>-873</v>
          </cell>
          <cell r="AC1476">
            <v>0</v>
          </cell>
          <cell r="AD1476">
            <v>0</v>
          </cell>
          <cell r="AE1476">
            <v>-873.0714922599899</v>
          </cell>
          <cell r="AL1476">
            <v>0</v>
          </cell>
          <cell r="AM1476">
            <v>0</v>
          </cell>
          <cell r="AN1476">
            <v>-873</v>
          </cell>
          <cell r="AU1476">
            <v>0</v>
          </cell>
        </row>
        <row r="1477">
          <cell r="C1477" t="str">
            <v>42410Allcustom2Allcustom3USD Total</v>
          </cell>
          <cell r="AB1477">
            <v>56</v>
          </cell>
          <cell r="AC1477">
            <v>0</v>
          </cell>
          <cell r="AE1477">
            <v>55.701334041351103</v>
          </cell>
          <cell r="AN1477">
            <v>56</v>
          </cell>
          <cell r="AU1477">
            <v>0</v>
          </cell>
        </row>
        <row r="1478">
          <cell r="C1478" t="str">
            <v>42450TAllcustom2Allcustom3USD Total</v>
          </cell>
          <cell r="AB1478">
            <v>-817</v>
          </cell>
          <cell r="AC1478">
            <v>0</v>
          </cell>
          <cell r="AD1478">
            <v>0</v>
          </cell>
          <cell r="AE1478">
            <v>-817.37015821863884</v>
          </cell>
          <cell r="AL1478">
            <v>0</v>
          </cell>
          <cell r="AM1478">
            <v>0</v>
          </cell>
          <cell r="AN1478">
            <v>-817</v>
          </cell>
          <cell r="AU1478">
            <v>0</v>
          </cell>
        </row>
        <row r="1479">
          <cell r="C1479" t="str">
            <v>42460Allcustom2Allcustom3USD Total</v>
          </cell>
          <cell r="AB1479">
            <v>0</v>
          </cell>
          <cell r="AC1479">
            <v>0</v>
          </cell>
          <cell r="AE1479">
            <v>0</v>
          </cell>
          <cell r="AN1479">
            <v>0</v>
          </cell>
          <cell r="AU1479">
            <v>0</v>
          </cell>
        </row>
        <row r="1480">
          <cell r="C1480" t="str">
            <v>42470Allcustom2Allcustom3USD Total</v>
          </cell>
          <cell r="AB1480">
            <v>0</v>
          </cell>
          <cell r="AE1480">
            <v>5.3664840157600698E-3</v>
          </cell>
          <cell r="AN1480">
            <v>0</v>
          </cell>
          <cell r="AU1480">
            <v>0</v>
          </cell>
        </row>
        <row r="1481">
          <cell r="C1481" t="str">
            <v>42500TAllcustom2Allcustom3USD Total</v>
          </cell>
          <cell r="AB1481">
            <v>-817</v>
          </cell>
          <cell r="AC1481">
            <v>0</v>
          </cell>
          <cell r="AD1481">
            <v>0</v>
          </cell>
          <cell r="AE1481">
            <v>-817.36479173462305</v>
          </cell>
          <cell r="AL1481">
            <v>0</v>
          </cell>
          <cell r="AM1481">
            <v>0</v>
          </cell>
          <cell r="AN1481">
            <v>-817</v>
          </cell>
          <cell r="AU1481">
            <v>0</v>
          </cell>
        </row>
        <row r="1482">
          <cell r="C1482" t="str">
            <v>42510Allcustom2Allcustom3USD Total</v>
          </cell>
          <cell r="AB1482">
            <v>0</v>
          </cell>
          <cell r="AE1482">
            <v>0</v>
          </cell>
          <cell r="AN1482">
            <v>0</v>
          </cell>
          <cell r="AU1482">
            <v>0</v>
          </cell>
        </row>
        <row r="1483">
          <cell r="C1483" t="str">
            <v>42530Allcustom2Allcustom3USD Total</v>
          </cell>
          <cell r="AB1483">
            <v>0</v>
          </cell>
          <cell r="AE1483">
            <v>0</v>
          </cell>
          <cell r="AN1483">
            <v>0</v>
          </cell>
          <cell r="AU1483">
            <v>0</v>
          </cell>
        </row>
        <row r="1484">
          <cell r="C1484" t="str">
            <v>42540Allcustom2Allcustom3USD Total</v>
          </cell>
          <cell r="AB1484">
            <v>-10</v>
          </cell>
          <cell r="AE1484">
            <v>-9.5920000000000005</v>
          </cell>
          <cell r="AN1484">
            <v>-10</v>
          </cell>
          <cell r="AU1484">
            <v>0</v>
          </cell>
        </row>
        <row r="1485">
          <cell r="C1485" t="str">
            <v>42551Allcustom2Allcustom3USD Total</v>
          </cell>
          <cell r="AB1485">
            <v>0</v>
          </cell>
          <cell r="AE1485">
            <v>0</v>
          </cell>
          <cell r="AN1485">
            <v>0</v>
          </cell>
          <cell r="AU1485">
            <v>0</v>
          </cell>
        </row>
        <row r="1486">
          <cell r="C1486" t="str">
            <v>42552Allcustom2Allcustom3USD Total</v>
          </cell>
          <cell r="AB1486">
            <v>-1</v>
          </cell>
          <cell r="AE1486">
            <v>-0.54630300010180999</v>
          </cell>
          <cell r="AN1486">
            <v>-1</v>
          </cell>
          <cell r="AU1486">
            <v>0</v>
          </cell>
        </row>
        <row r="1487">
          <cell r="C1487" t="str">
            <v>42520Allcustom2Allcustom3USD Total</v>
          </cell>
          <cell r="AB1487">
            <v>120</v>
          </cell>
          <cell r="AC1487">
            <v>0</v>
          </cell>
          <cell r="AE1487">
            <v>119.75134123570601</v>
          </cell>
          <cell r="AN1487">
            <v>120</v>
          </cell>
          <cell r="AU1487">
            <v>0</v>
          </cell>
        </row>
        <row r="1488">
          <cell r="AB1488">
            <v>-708</v>
          </cell>
          <cell r="AC1488">
            <v>0</v>
          </cell>
          <cell r="AD1488">
            <v>0</v>
          </cell>
          <cell r="AE1488">
            <v>-707.75175349901883</v>
          </cell>
          <cell r="AL1488">
            <v>0</v>
          </cell>
          <cell r="AM1488">
            <v>0</v>
          </cell>
          <cell r="AN1488">
            <v>-708</v>
          </cell>
          <cell r="AY1488">
            <v>0</v>
          </cell>
        </row>
      </sheetData>
      <sheetData sheetId="61" refreshError="1">
        <row r="6">
          <cell r="H6" t="str">
            <v>CB</v>
          </cell>
          <cell r="M6" t="str">
            <v>S25</v>
          </cell>
          <cell r="R6" t="str">
            <v>AT</v>
          </cell>
          <cell r="W6" t="str">
            <v>S20</v>
          </cell>
          <cell r="AB6" t="str">
            <v>S21</v>
          </cell>
          <cell r="AG6" t="str">
            <v>S17</v>
          </cell>
          <cell r="AL6" t="str">
            <v>S16</v>
          </cell>
          <cell r="AQ6" t="str">
            <v>S19</v>
          </cell>
          <cell r="AV6" t="str">
            <v>OB</v>
          </cell>
          <cell r="BA6" t="str">
            <v>S28</v>
          </cell>
          <cell r="BH6" t="str">
            <v>ECONT</v>
          </cell>
          <cell r="BI6" t="str">
            <v>ECONXT</v>
          </cell>
          <cell r="BN6" t="str">
            <v>CONT</v>
          </cell>
          <cell r="BS6" t="str">
            <v>DISC</v>
          </cell>
          <cell r="BW6" t="str">
            <v>TotAct</v>
          </cell>
          <cell r="CL6" t="str">
            <v>S2803</v>
          </cell>
          <cell r="CQ6" t="str">
            <v>S24</v>
          </cell>
          <cell r="CX6" t="str">
            <v>S2401</v>
          </cell>
          <cell r="DC6" t="str">
            <v>S2402</v>
          </cell>
          <cell r="DH6" t="str">
            <v>E24</v>
          </cell>
          <cell r="DM6" t="str">
            <v>S18</v>
          </cell>
          <cell r="DR6" t="str">
            <v>S2102</v>
          </cell>
          <cell r="DW6" t="str">
            <v>SOS</v>
          </cell>
          <cell r="EB6" t="str">
            <v>S2701</v>
          </cell>
          <cell r="EG6" t="str">
            <v>S2704</v>
          </cell>
          <cell r="EL6" t="str">
            <v>S2708</v>
          </cell>
          <cell r="EQ6" t="str">
            <v>S2707</v>
          </cell>
        </row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0715</v>
          </cell>
          <cell r="H14">
            <v>20715.2855744396</v>
          </cell>
          <cell r="J14">
            <v>4808</v>
          </cell>
          <cell r="M14">
            <v>4808.1147367698404</v>
          </cell>
          <cell r="O14">
            <v>4176</v>
          </cell>
          <cell r="R14">
            <v>4176.4964462923199</v>
          </cell>
          <cell r="T14">
            <v>2297</v>
          </cell>
          <cell r="W14">
            <v>2297.2895557535699</v>
          </cell>
          <cell r="Y14">
            <v>386</v>
          </cell>
          <cell r="AB14">
            <v>385.84255292069201</v>
          </cell>
          <cell r="AD14">
            <v>877</v>
          </cell>
          <cell r="AG14">
            <v>876.67049587999998</v>
          </cell>
          <cell r="AI14">
            <v>2507</v>
          </cell>
          <cell r="AL14">
            <v>2506.9432068810502</v>
          </cell>
          <cell r="AN14">
            <v>642</v>
          </cell>
          <cell r="AQ14">
            <v>641.98322677949</v>
          </cell>
          <cell r="AS14">
            <v>915</v>
          </cell>
          <cell r="AV14">
            <v>914.54265614978897</v>
          </cell>
          <cell r="AX14">
            <v>312</v>
          </cell>
          <cell r="BA14">
            <v>311.953222186765</v>
          </cell>
          <cell r="BC14">
            <v>-2171</v>
          </cell>
          <cell r="BE14">
            <v>0</v>
          </cell>
          <cell r="BH14">
            <v>0</v>
          </cell>
          <cell r="BI14">
            <v>-2171.0445074239601</v>
          </cell>
          <cell r="BK14">
            <v>35464</v>
          </cell>
          <cell r="BM14">
            <v>0</v>
          </cell>
          <cell r="BN14">
            <v>35464.077166629206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35464</v>
          </cell>
          <cell r="BY14">
            <v>36408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280</v>
          </cell>
          <cell r="CL14">
            <v>280.47070399699402</v>
          </cell>
          <cell r="CN14">
            <v>3</v>
          </cell>
          <cell r="CQ14">
            <v>2.6854137599999999</v>
          </cell>
          <cell r="CS14">
            <v>3</v>
          </cell>
          <cell r="CU14">
            <v>0</v>
          </cell>
          <cell r="CX14">
            <v>2.68541375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76</v>
          </cell>
          <cell r="DM14">
            <v>75.73137659999999</v>
          </cell>
          <cell r="DO14">
            <v>0</v>
          </cell>
          <cell r="DR14">
            <v>0</v>
          </cell>
          <cell r="DT14">
            <v>4412</v>
          </cell>
          <cell r="DU14">
            <v>0.98087676851992001</v>
          </cell>
          <cell r="DW14">
            <v>4411.0191232314801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40</v>
          </cell>
          <cell r="EL14">
            <v>40.064574133157699</v>
          </cell>
          <cell r="EN14">
            <v>564</v>
          </cell>
          <cell r="EQ14">
            <v>564.02206218889501</v>
          </cell>
        </row>
        <row r="15">
          <cell r="C15" t="str">
            <v>13900TAllcustom2Allcustom3USD Total</v>
          </cell>
          <cell r="E15">
            <v>-19190</v>
          </cell>
          <cell r="F15">
            <v>0</v>
          </cell>
          <cell r="H15">
            <v>-19190.163525449298</v>
          </cell>
          <cell r="J15">
            <v>-2190</v>
          </cell>
          <cell r="K15">
            <v>0</v>
          </cell>
          <cell r="M15">
            <v>-2189.8543647350798</v>
          </cell>
          <cell r="O15">
            <v>-3427</v>
          </cell>
          <cell r="P15">
            <v>0</v>
          </cell>
          <cell r="R15">
            <v>-3427.4189071268202</v>
          </cell>
          <cell r="T15">
            <v>-924</v>
          </cell>
          <cell r="U15">
            <v>1</v>
          </cell>
          <cell r="W15">
            <v>-925.02037985746711</v>
          </cell>
          <cell r="Y15">
            <v>-282</v>
          </cell>
          <cell r="Z15">
            <v>0</v>
          </cell>
          <cell r="AB15">
            <v>-281.92199678383798</v>
          </cell>
          <cell r="AD15">
            <v>-672</v>
          </cell>
          <cell r="AE15">
            <v>0</v>
          </cell>
          <cell r="AG15">
            <v>-671.86657779999996</v>
          </cell>
          <cell r="AI15">
            <v>-2437</v>
          </cell>
          <cell r="AJ15">
            <v>0</v>
          </cell>
          <cell r="AL15">
            <v>-2437.36267420887</v>
          </cell>
          <cell r="AN15">
            <v>-476</v>
          </cell>
          <cell r="AO15">
            <v>0</v>
          </cell>
          <cell r="AQ15">
            <v>-475.818706115282</v>
          </cell>
          <cell r="AS15">
            <v>-828</v>
          </cell>
          <cell r="AT15">
            <v>-1</v>
          </cell>
          <cell r="AV15">
            <v>-827.30272619781601</v>
          </cell>
          <cell r="AX15">
            <v>-462</v>
          </cell>
          <cell r="AY15">
            <v>0</v>
          </cell>
          <cell r="BA15">
            <v>-462.43771570972103</v>
          </cell>
          <cell r="BC15">
            <v>2190</v>
          </cell>
          <cell r="BD15">
            <v>-1</v>
          </cell>
          <cell r="BE15">
            <v>-1</v>
          </cell>
          <cell r="BF15">
            <v>1</v>
          </cell>
          <cell r="BH15">
            <v>0</v>
          </cell>
          <cell r="BI15">
            <v>2190.5233750195298</v>
          </cell>
          <cell r="BK15">
            <v>-28698</v>
          </cell>
          <cell r="BL15">
            <v>1</v>
          </cell>
          <cell r="BM15">
            <v>0</v>
          </cell>
          <cell r="BN15">
            <v>-28698.644198964699</v>
          </cell>
          <cell r="BP15">
            <v>0</v>
          </cell>
          <cell r="BQ15">
            <v>0</v>
          </cell>
          <cell r="BS15">
            <v>0</v>
          </cell>
          <cell r="BU15">
            <v>1</v>
          </cell>
          <cell r="BV15">
            <v>0</v>
          </cell>
          <cell r="BW15">
            <v>-28698</v>
          </cell>
          <cell r="BY15">
            <v>-29598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267</v>
          </cell>
          <cell r="CJ15">
            <v>0</v>
          </cell>
          <cell r="CL15">
            <v>-266.90670565661003</v>
          </cell>
          <cell r="CN15">
            <v>-1</v>
          </cell>
          <cell r="CO15">
            <v>-1</v>
          </cell>
          <cell r="CQ15">
            <v>-0.42912809000000002</v>
          </cell>
          <cell r="CS15">
            <v>-1</v>
          </cell>
          <cell r="CT15">
            <v>-1</v>
          </cell>
          <cell r="CU15">
            <v>0</v>
          </cell>
          <cell r="CV15">
            <v>0</v>
          </cell>
          <cell r="CX15">
            <v>-0.42912809000000002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70</v>
          </cell>
          <cell r="DK15">
            <v>0</v>
          </cell>
          <cell r="DM15">
            <v>-69.922451370000005</v>
          </cell>
          <cell r="DO15">
            <v>0</v>
          </cell>
          <cell r="DP15">
            <v>0</v>
          </cell>
          <cell r="DR15">
            <v>0</v>
          </cell>
          <cell r="DT15">
            <v>-3867</v>
          </cell>
          <cell r="DU15">
            <v>-0.45040432176028844</v>
          </cell>
          <cell r="DW15">
            <v>-3866.5495956782397</v>
          </cell>
          <cell r="DY15">
            <v>0</v>
          </cell>
          <cell r="DZ15">
            <v>0</v>
          </cell>
          <cell r="EB15">
            <v>-0.37273238662210501</v>
          </cell>
          <cell r="ED15">
            <v>0</v>
          </cell>
          <cell r="EE15">
            <v>0</v>
          </cell>
          <cell r="EG15">
            <v>0</v>
          </cell>
          <cell r="EI15">
            <v>-39</v>
          </cell>
          <cell r="EJ15">
            <v>0</v>
          </cell>
          <cell r="EL15">
            <v>-38.992726063519704</v>
          </cell>
          <cell r="EN15">
            <v>-595</v>
          </cell>
          <cell r="EO15">
            <v>1</v>
          </cell>
          <cell r="EQ15">
            <v>-595.51262521788897</v>
          </cell>
        </row>
        <row r="16">
          <cell r="C16" t="str">
            <v>10950TAllcustom2Allcustom3USD Total</v>
          </cell>
          <cell r="E16">
            <v>0</v>
          </cell>
          <cell r="H16">
            <v>0.28264691269080799</v>
          </cell>
          <cell r="J16">
            <v>57</v>
          </cell>
          <cell r="M16">
            <v>57.39969765</v>
          </cell>
          <cell r="O16">
            <v>15</v>
          </cell>
          <cell r="R16">
            <v>14.821810041569901</v>
          </cell>
          <cell r="T16">
            <v>17</v>
          </cell>
          <cell r="W16">
            <v>17.242890539999998</v>
          </cell>
          <cell r="Y16">
            <v>0</v>
          </cell>
          <cell r="AB16">
            <v>0</v>
          </cell>
          <cell r="AD16">
            <v>5</v>
          </cell>
          <cell r="AG16">
            <v>5.0411658099999999</v>
          </cell>
          <cell r="AI16">
            <v>0</v>
          </cell>
          <cell r="AL16">
            <v>5.06630088698376E-3</v>
          </cell>
          <cell r="AN16">
            <v>0</v>
          </cell>
          <cell r="AQ16">
            <v>-0.19642627298281498</v>
          </cell>
          <cell r="AS16">
            <v>2</v>
          </cell>
          <cell r="AV16">
            <v>2.09170255380918</v>
          </cell>
          <cell r="AX16">
            <v>152</v>
          </cell>
          <cell r="BA16">
            <v>152.41553368000001</v>
          </cell>
          <cell r="BC16">
            <v>-1</v>
          </cell>
          <cell r="BE16">
            <v>1</v>
          </cell>
          <cell r="BH16">
            <v>0</v>
          </cell>
          <cell r="BI16">
            <v>-1.9131990201720199</v>
          </cell>
          <cell r="BK16">
            <v>247</v>
          </cell>
          <cell r="BM16">
            <v>0</v>
          </cell>
          <cell r="BN16">
            <v>247.19088819580199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247</v>
          </cell>
          <cell r="BY16">
            <v>9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143</v>
          </cell>
          <cell r="CL16">
            <v>142.662373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5</v>
          </cell>
          <cell r="DU16">
            <v>0.15019416209583003</v>
          </cell>
          <cell r="DW16">
            <v>4.84980583790417</v>
          </cell>
          <cell r="DY16">
            <v>0</v>
          </cell>
          <cell r="EB16">
            <v>0.29958346990169199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75</v>
          </cell>
          <cell r="M17">
            <v>-75.313688189999993</v>
          </cell>
          <cell r="O17">
            <v>0</v>
          </cell>
          <cell r="R17">
            <v>3.30318391481167E-2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1</v>
          </cell>
          <cell r="AG17">
            <v>-11.225135400000001</v>
          </cell>
          <cell r="AI17">
            <v>0</v>
          </cell>
          <cell r="AL17">
            <v>0</v>
          </cell>
          <cell r="AN17">
            <v>0</v>
          </cell>
          <cell r="AQ17">
            <v>-4.5999999999556699E-7</v>
          </cell>
          <cell r="AS17">
            <v>0</v>
          </cell>
          <cell r="AV17">
            <v>0</v>
          </cell>
          <cell r="AX17">
            <v>-161</v>
          </cell>
          <cell r="BA17">
            <v>-161.044939835002</v>
          </cell>
          <cell r="BC17">
            <v>1</v>
          </cell>
          <cell r="BE17">
            <v>-1</v>
          </cell>
          <cell r="BH17">
            <v>0</v>
          </cell>
          <cell r="BI17">
            <v>1.9131990201720299</v>
          </cell>
          <cell r="BK17">
            <v>-246</v>
          </cell>
          <cell r="BM17">
            <v>0</v>
          </cell>
          <cell r="BN17">
            <v>-245.63753302568199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246</v>
          </cell>
          <cell r="BY17">
            <v>-86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161</v>
          </cell>
          <cell r="CL17">
            <v>-160.73566374999999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1</v>
          </cell>
          <cell r="DU17">
            <v>0.22513585999999997</v>
          </cell>
          <cell r="DW17">
            <v>-11.22513586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1525</v>
          </cell>
          <cell r="F18">
            <v>0</v>
          </cell>
          <cell r="G18">
            <v>0</v>
          </cell>
          <cell r="H18">
            <v>1525.4046959029934</v>
          </cell>
          <cell r="J18">
            <v>2600</v>
          </cell>
          <cell r="K18">
            <v>0</v>
          </cell>
          <cell r="L18">
            <v>0</v>
          </cell>
          <cell r="M18">
            <v>2600.3463814947604</v>
          </cell>
          <cell r="O18">
            <v>764</v>
          </cell>
          <cell r="P18">
            <v>0</v>
          </cell>
          <cell r="Q18">
            <v>0</v>
          </cell>
          <cell r="R18">
            <v>763.93238104621764</v>
          </cell>
          <cell r="T18">
            <v>1390</v>
          </cell>
          <cell r="U18">
            <v>1</v>
          </cell>
          <cell r="V18">
            <v>0</v>
          </cell>
          <cell r="W18">
            <v>1389.5120664361027</v>
          </cell>
          <cell r="Y18">
            <v>104</v>
          </cell>
          <cell r="Z18">
            <v>0</v>
          </cell>
          <cell r="AA18">
            <v>0</v>
          </cell>
          <cell r="AB18">
            <v>103.92055613685403</v>
          </cell>
          <cell r="AD18">
            <v>199</v>
          </cell>
          <cell r="AE18">
            <v>0</v>
          </cell>
          <cell r="AF18">
            <v>0</v>
          </cell>
          <cell r="AG18">
            <v>198.61994849000001</v>
          </cell>
          <cell r="AI18">
            <v>70</v>
          </cell>
          <cell r="AJ18">
            <v>0</v>
          </cell>
          <cell r="AK18">
            <v>0</v>
          </cell>
          <cell r="AL18">
            <v>69.585598973067178</v>
          </cell>
          <cell r="AN18">
            <v>166</v>
          </cell>
          <cell r="AO18">
            <v>0</v>
          </cell>
          <cell r="AP18">
            <v>0</v>
          </cell>
          <cell r="AQ18">
            <v>165.96809393122518</v>
          </cell>
          <cell r="AS18">
            <v>89</v>
          </cell>
          <cell r="AT18">
            <v>-1</v>
          </cell>
          <cell r="AU18">
            <v>0</v>
          </cell>
          <cell r="AV18">
            <v>89.331632505782139</v>
          </cell>
          <cell r="AX18">
            <v>-159</v>
          </cell>
          <cell r="AY18">
            <v>0</v>
          </cell>
          <cell r="AZ18">
            <v>0</v>
          </cell>
          <cell r="BA18">
            <v>-159.11389967795802</v>
          </cell>
          <cell r="BC18">
            <v>19</v>
          </cell>
          <cell r="BD18">
            <v>-1</v>
          </cell>
          <cell r="BE18">
            <v>-1</v>
          </cell>
          <cell r="BF18">
            <v>1</v>
          </cell>
          <cell r="BG18">
            <v>0</v>
          </cell>
          <cell r="BH18">
            <v>0</v>
          </cell>
          <cell r="BI18">
            <v>19.478867595569692</v>
          </cell>
          <cell r="BK18">
            <v>6767</v>
          </cell>
          <cell r="BL18">
            <v>1</v>
          </cell>
          <cell r="BM18">
            <v>0</v>
          </cell>
          <cell r="BN18">
            <v>6766.9863228346258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1</v>
          </cell>
          <cell r="BV18">
            <v>0</v>
          </cell>
          <cell r="BW18">
            <v>6767</v>
          </cell>
          <cell r="BY18">
            <v>6818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-5</v>
          </cell>
          <cell r="CJ18">
            <v>0</v>
          </cell>
          <cell r="CK18">
            <v>0</v>
          </cell>
          <cell r="CL18">
            <v>-4.5092924096159948</v>
          </cell>
          <cell r="CN18">
            <v>2</v>
          </cell>
          <cell r="CO18">
            <v>-1</v>
          </cell>
          <cell r="CP18">
            <v>0</v>
          </cell>
          <cell r="CQ18">
            <v>2.25628567</v>
          </cell>
          <cell r="CS18">
            <v>2</v>
          </cell>
          <cell r="CT18">
            <v>-1</v>
          </cell>
          <cell r="CU18">
            <v>0</v>
          </cell>
          <cell r="CV18">
            <v>0</v>
          </cell>
          <cell r="CW18">
            <v>0</v>
          </cell>
          <cell r="CX18">
            <v>2.25628567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6</v>
          </cell>
          <cell r="DK18">
            <v>0</v>
          </cell>
          <cell r="DL18">
            <v>0</v>
          </cell>
          <cell r="DM18">
            <v>5.8089252299999856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T18">
            <v>539</v>
          </cell>
          <cell r="DU18">
            <v>0.90580246885546156</v>
          </cell>
          <cell r="DV18">
            <v>0</v>
          </cell>
          <cell r="DW18">
            <v>538.09419753114446</v>
          </cell>
          <cell r="DY18">
            <v>0</v>
          </cell>
          <cell r="DZ18">
            <v>0</v>
          </cell>
          <cell r="EA18">
            <v>0</v>
          </cell>
          <cell r="EB18">
            <v>-7.3148916720413015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1.0718480696379942</v>
          </cell>
          <cell r="EN18">
            <v>-31</v>
          </cell>
          <cell r="EO18">
            <v>1</v>
          </cell>
          <cell r="EP18">
            <v>0</v>
          </cell>
          <cell r="EQ18">
            <v>-31.490563028993961</v>
          </cell>
        </row>
        <row r="19">
          <cell r="C19" t="str">
            <v>15100TAllcustom2Allcustom3USD Total</v>
          </cell>
          <cell r="E19">
            <v>-1946</v>
          </cell>
          <cell r="F19">
            <v>0</v>
          </cell>
          <cell r="H19">
            <v>-1946.06496849923</v>
          </cell>
          <cell r="J19">
            <v>-1178</v>
          </cell>
          <cell r="K19">
            <v>0</v>
          </cell>
          <cell r="M19">
            <v>-1178.26226894</v>
          </cell>
          <cell r="O19">
            <v>-388</v>
          </cell>
          <cell r="P19">
            <v>0</v>
          </cell>
          <cell r="R19">
            <v>-388.21866176069199</v>
          </cell>
          <cell r="T19">
            <v>-2099</v>
          </cell>
          <cell r="U19">
            <v>-1</v>
          </cell>
          <cell r="W19">
            <v>-2098.2143710262599</v>
          </cell>
          <cell r="Y19">
            <v>-1355</v>
          </cell>
          <cell r="Z19">
            <v>0</v>
          </cell>
          <cell r="AB19">
            <v>-1355.3719648614799</v>
          </cell>
          <cell r="AD19">
            <v>-139</v>
          </cell>
          <cell r="AE19">
            <v>0</v>
          </cell>
          <cell r="AG19">
            <v>-138.92286287000002</v>
          </cell>
          <cell r="AI19">
            <v>-26</v>
          </cell>
          <cell r="AJ19">
            <v>0</v>
          </cell>
          <cell r="AL19">
            <v>-25.788204608199802</v>
          </cell>
          <cell r="AN19">
            <v>-86</v>
          </cell>
          <cell r="AO19">
            <v>-1</v>
          </cell>
          <cell r="AQ19">
            <v>-84.785352708450205</v>
          </cell>
          <cell r="AS19">
            <v>-56</v>
          </cell>
          <cell r="AT19">
            <v>1</v>
          </cell>
          <cell r="AV19">
            <v>-56.549402812111495</v>
          </cell>
          <cell r="AX19">
            <v>-5</v>
          </cell>
          <cell r="AY19">
            <v>0</v>
          </cell>
          <cell r="BA19">
            <v>-4.8683660108501297</v>
          </cell>
          <cell r="BC19">
            <v>13</v>
          </cell>
          <cell r="BD19">
            <v>1</v>
          </cell>
          <cell r="BE19">
            <v>0</v>
          </cell>
          <cell r="BF19">
            <v>1</v>
          </cell>
          <cell r="BH19">
            <v>0</v>
          </cell>
          <cell r="BI19">
            <v>10.770233808231801</v>
          </cell>
          <cell r="BK19">
            <v>-7265</v>
          </cell>
          <cell r="BL19">
            <v>1</v>
          </cell>
          <cell r="BM19">
            <v>0</v>
          </cell>
          <cell r="BN19">
            <v>-7266.2761902890297</v>
          </cell>
          <cell r="BP19">
            <v>0</v>
          </cell>
          <cell r="BQ19">
            <v>0</v>
          </cell>
          <cell r="BS19">
            <v>0</v>
          </cell>
          <cell r="BU19">
            <v>1</v>
          </cell>
          <cell r="BV19">
            <v>0</v>
          </cell>
          <cell r="BW19">
            <v>-7265</v>
          </cell>
          <cell r="BY19">
            <v>-7217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0.17100000000000001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0</v>
          </cell>
          <cell r="DP19">
            <v>0</v>
          </cell>
          <cell r="DR19">
            <v>0</v>
          </cell>
          <cell r="DT19">
            <v>-1606</v>
          </cell>
          <cell r="DU19">
            <v>-1.1316149518700058</v>
          </cell>
          <cell r="DW19">
            <v>-1604.86838504813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5</v>
          </cell>
          <cell r="EJ19">
            <v>1</v>
          </cell>
          <cell r="EL19">
            <v>-5.5297773879624099</v>
          </cell>
          <cell r="EN19">
            <v>-30</v>
          </cell>
          <cell r="EO19">
            <v>0</v>
          </cell>
          <cell r="EQ19">
            <v>-29.883950757403401</v>
          </cell>
        </row>
        <row r="20">
          <cell r="C20" t="str">
            <v>16500TAllcustom2Allcustom3USD Total</v>
          </cell>
          <cell r="E20">
            <v>25</v>
          </cell>
          <cell r="H20">
            <v>24.872920846445499</v>
          </cell>
          <cell r="J20">
            <v>-14</v>
          </cell>
          <cell r="M20">
            <v>-14.062601539999999</v>
          </cell>
          <cell r="O20">
            <v>18</v>
          </cell>
          <cell r="R20">
            <v>17.798017431852699</v>
          </cell>
          <cell r="T20">
            <v>-1</v>
          </cell>
          <cell r="W20">
            <v>-1.0990698799999998</v>
          </cell>
          <cell r="Y20">
            <v>-1</v>
          </cell>
          <cell r="AB20">
            <v>-0.82098509888687199</v>
          </cell>
          <cell r="AD20">
            <v>4</v>
          </cell>
          <cell r="AG20">
            <v>4.0892772900000001</v>
          </cell>
          <cell r="AI20">
            <v>0</v>
          </cell>
          <cell r="AL20">
            <v>0.21361321306943098</v>
          </cell>
          <cell r="AN20">
            <v>5</v>
          </cell>
          <cell r="AQ20">
            <v>4.7155402008637806</v>
          </cell>
          <cell r="AS20">
            <v>0</v>
          </cell>
          <cell r="AV20">
            <v>0.42066286868507996</v>
          </cell>
          <cell r="AX20">
            <v>142</v>
          </cell>
          <cell r="BA20">
            <v>141.78438080530802</v>
          </cell>
          <cell r="BC20">
            <v>0</v>
          </cell>
          <cell r="BE20">
            <v>0</v>
          </cell>
          <cell r="BH20">
            <v>0</v>
          </cell>
          <cell r="BI20">
            <v>0.33925220078584201</v>
          </cell>
          <cell r="BK20">
            <v>178</v>
          </cell>
          <cell r="BM20">
            <v>0</v>
          </cell>
          <cell r="BN20">
            <v>178.251008338124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178</v>
          </cell>
          <cell r="BY20">
            <v>3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1.8900200000000001E-3</v>
          </cell>
          <cell r="CS20">
            <v>0</v>
          </cell>
          <cell r="CU20">
            <v>0</v>
          </cell>
          <cell r="CX20">
            <v>1.8900200000000001E-3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8</v>
          </cell>
          <cell r="DU20">
            <v>-0.19744560504632958</v>
          </cell>
          <cell r="DW20">
            <v>8.1974456050463296</v>
          </cell>
          <cell r="DY20">
            <v>0</v>
          </cell>
          <cell r="EB20">
            <v>0</v>
          </cell>
          <cell r="ED20">
            <v>0</v>
          </cell>
          <cell r="EG20">
            <v>0</v>
          </cell>
          <cell r="EI20">
            <v>1</v>
          </cell>
          <cell r="EL20">
            <v>1.0032311733360399</v>
          </cell>
          <cell r="EN20">
            <v>-2</v>
          </cell>
          <cell r="EQ20">
            <v>-1.6960809173902001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101</v>
          </cell>
          <cell r="R21">
            <v>100.784461293836</v>
          </cell>
          <cell r="T21">
            <v>19</v>
          </cell>
          <cell r="W21">
            <v>19.264175367361201</v>
          </cell>
          <cell r="Y21">
            <v>0</v>
          </cell>
          <cell r="AB21">
            <v>0</v>
          </cell>
          <cell r="AD21">
            <v>0</v>
          </cell>
          <cell r="AG21">
            <v>1.9373000000000001E-2</v>
          </cell>
          <cell r="AI21">
            <v>11</v>
          </cell>
          <cell r="AL21">
            <v>10.6498395016167</v>
          </cell>
          <cell r="AN21">
            <v>11</v>
          </cell>
          <cell r="AQ21">
            <v>10.5381536371192</v>
          </cell>
          <cell r="AS21">
            <v>8</v>
          </cell>
          <cell r="AV21">
            <v>8.0429945811504098</v>
          </cell>
          <cell r="AX21">
            <v>0</v>
          </cell>
          <cell r="BA21">
            <v>0</v>
          </cell>
          <cell r="BC21">
            <v>-1</v>
          </cell>
          <cell r="BE21">
            <v>-1</v>
          </cell>
          <cell r="BH21">
            <v>0</v>
          </cell>
          <cell r="BI21">
            <v>0</v>
          </cell>
          <cell r="BK21">
            <v>149</v>
          </cell>
          <cell r="BM21">
            <v>0</v>
          </cell>
          <cell r="BN21">
            <v>149.29899738108401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149</v>
          </cell>
          <cell r="BY21">
            <v>142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8</v>
          </cell>
          <cell r="CQ21">
            <v>8.0429945811504098</v>
          </cell>
          <cell r="CS21">
            <v>8</v>
          </cell>
          <cell r="CU21">
            <v>0</v>
          </cell>
          <cell r="CX21">
            <v>8.0429945811504098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22</v>
          </cell>
          <cell r="DU21">
            <v>0.79263386126400093</v>
          </cell>
          <cell r="DW21">
            <v>21.207366138735999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0.243893179883232</v>
          </cell>
          <cell r="J22">
            <v>0</v>
          </cell>
          <cell r="M22">
            <v>0</v>
          </cell>
          <cell r="O22">
            <v>92</v>
          </cell>
          <cell r="R22">
            <v>92.316336666135797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0</v>
          </cell>
          <cell r="AI22">
            <v>0</v>
          </cell>
          <cell r="AL22">
            <v>9.1316763125558503E-2</v>
          </cell>
          <cell r="AN22">
            <v>1</v>
          </cell>
          <cell r="AQ22">
            <v>0.80120595876437495</v>
          </cell>
          <cell r="AS22">
            <v>-148</v>
          </cell>
          <cell r="AV22">
            <v>-147.95592081959001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-55</v>
          </cell>
          <cell r="BM22">
            <v>0</v>
          </cell>
          <cell r="BN22">
            <v>-54.503168251681402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-55</v>
          </cell>
          <cell r="BY22">
            <v>93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48</v>
          </cell>
          <cell r="DM22">
            <v>-147.95592081959001</v>
          </cell>
          <cell r="DO22">
            <v>0</v>
          </cell>
          <cell r="DR22">
            <v>0</v>
          </cell>
          <cell r="DT22">
            <v>1</v>
          </cell>
          <cell r="DU22">
            <v>0.10747727811006702</v>
          </cell>
          <cell r="DW22">
            <v>0.89252272188993298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-396</v>
          </cell>
          <cell r="F23">
            <v>0</v>
          </cell>
          <cell r="G23">
            <v>0</v>
          </cell>
          <cell r="H23">
            <v>-395.5434585699079</v>
          </cell>
          <cell r="J23">
            <v>1408</v>
          </cell>
          <cell r="K23">
            <v>0</v>
          </cell>
          <cell r="L23">
            <v>0</v>
          </cell>
          <cell r="M23">
            <v>1408.0215110147603</v>
          </cell>
          <cell r="O23">
            <v>587</v>
          </cell>
          <cell r="P23">
            <v>0</v>
          </cell>
          <cell r="Q23">
            <v>0</v>
          </cell>
          <cell r="R23">
            <v>586.61253467735014</v>
          </cell>
          <cell r="T23">
            <v>-691</v>
          </cell>
          <cell r="U23">
            <v>0</v>
          </cell>
          <cell r="V23">
            <v>0</v>
          </cell>
          <cell r="W23">
            <v>-690.53719910279597</v>
          </cell>
          <cell r="Y23">
            <v>-1252</v>
          </cell>
          <cell r="Z23">
            <v>0</v>
          </cell>
          <cell r="AA23">
            <v>0</v>
          </cell>
          <cell r="AB23">
            <v>-1252.2723938235129</v>
          </cell>
          <cell r="AD23">
            <v>64</v>
          </cell>
          <cell r="AE23">
            <v>0</v>
          </cell>
          <cell r="AF23">
            <v>0</v>
          </cell>
          <cell r="AG23">
            <v>63.805735909999996</v>
          </cell>
          <cell r="AI23">
            <v>55</v>
          </cell>
          <cell r="AJ23">
            <v>0</v>
          </cell>
          <cell r="AK23">
            <v>0</v>
          </cell>
          <cell r="AL23">
            <v>54.752163842679067</v>
          </cell>
          <cell r="AN23">
            <v>97</v>
          </cell>
          <cell r="AO23">
            <v>-1</v>
          </cell>
          <cell r="AP23">
            <v>0</v>
          </cell>
          <cell r="AQ23">
            <v>97.237641019522329</v>
          </cell>
          <cell r="AS23">
            <v>-107</v>
          </cell>
          <cell r="AT23">
            <v>0</v>
          </cell>
          <cell r="AU23">
            <v>0</v>
          </cell>
          <cell r="AV23">
            <v>-106.71003367608387</v>
          </cell>
          <cell r="AX23">
            <v>-22</v>
          </cell>
          <cell r="AY23">
            <v>0</v>
          </cell>
          <cell r="AZ23">
            <v>0</v>
          </cell>
          <cell r="BA23">
            <v>-22.197884883500137</v>
          </cell>
          <cell r="BC23">
            <v>31</v>
          </cell>
          <cell r="BD23">
            <v>0</v>
          </cell>
          <cell r="BE23">
            <v>-2</v>
          </cell>
          <cell r="BF23">
            <v>2</v>
          </cell>
          <cell r="BG23">
            <v>0</v>
          </cell>
          <cell r="BH23">
            <v>0</v>
          </cell>
          <cell r="BI23">
            <v>30.588353604587336</v>
          </cell>
          <cell r="BK23">
            <v>-226</v>
          </cell>
          <cell r="BL23">
            <v>2</v>
          </cell>
          <cell r="BM23">
            <v>0</v>
          </cell>
          <cell r="BN23">
            <v>-226.2430299868773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2</v>
          </cell>
          <cell r="BV23">
            <v>0</v>
          </cell>
          <cell r="BW23">
            <v>-226</v>
          </cell>
          <cell r="BY23">
            <v>-12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-5</v>
          </cell>
          <cell r="CJ23">
            <v>0</v>
          </cell>
          <cell r="CK23">
            <v>0</v>
          </cell>
          <cell r="CL23">
            <v>-4.680292409615995</v>
          </cell>
          <cell r="CN23">
            <v>10</v>
          </cell>
          <cell r="CO23">
            <v>-1</v>
          </cell>
          <cell r="CP23">
            <v>0</v>
          </cell>
          <cell r="CQ23">
            <v>10.30117027115041</v>
          </cell>
          <cell r="CS23">
            <v>10</v>
          </cell>
          <cell r="CT23">
            <v>-1</v>
          </cell>
          <cell r="CU23">
            <v>0</v>
          </cell>
          <cell r="CV23">
            <v>0</v>
          </cell>
          <cell r="CW23">
            <v>0</v>
          </cell>
          <cell r="CX23">
            <v>10.3011702711504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142</v>
          </cell>
          <cell r="DK23">
            <v>0</v>
          </cell>
          <cell r="DL23">
            <v>0</v>
          </cell>
          <cell r="DM23">
            <v>-142.14699558959001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T23">
            <v>-1036</v>
          </cell>
          <cell r="DU23">
            <v>0.47685305131319411</v>
          </cell>
          <cell r="DV23">
            <v>0</v>
          </cell>
          <cell r="DW23">
            <v>-1036.4768530513131</v>
          </cell>
          <cell r="DY23">
            <v>0</v>
          </cell>
          <cell r="DZ23">
            <v>0</v>
          </cell>
          <cell r="EA23">
            <v>0</v>
          </cell>
          <cell r="EB23">
            <v>-7.3148916720413015E-2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I23">
            <v>-3</v>
          </cell>
          <cell r="EJ23">
            <v>1</v>
          </cell>
          <cell r="EK23">
            <v>0</v>
          </cell>
          <cell r="EL23">
            <v>-3.4546981449883756</v>
          </cell>
          <cell r="EN23">
            <v>-63</v>
          </cell>
          <cell r="EO23">
            <v>1</v>
          </cell>
          <cell r="EP23">
            <v>0</v>
          </cell>
          <cell r="EQ23">
            <v>-63.070594703787556</v>
          </cell>
        </row>
        <row r="24">
          <cell r="C24" t="str">
            <v>17800TAllcustom2Allcustom3USD Total</v>
          </cell>
          <cell r="E24">
            <v>-559</v>
          </cell>
          <cell r="F24">
            <v>1</v>
          </cell>
          <cell r="H24">
            <v>-559.84969041778197</v>
          </cell>
          <cell r="J24">
            <v>-166</v>
          </cell>
          <cell r="K24">
            <v>0</v>
          </cell>
          <cell r="M24">
            <v>-166.02884775999999</v>
          </cell>
          <cell r="O24">
            <v>-201</v>
          </cell>
          <cell r="P24">
            <v>0</v>
          </cell>
          <cell r="R24">
            <v>-200.83442535376301</v>
          </cell>
          <cell r="T24">
            <v>-89</v>
          </cell>
          <cell r="U24">
            <v>0</v>
          </cell>
          <cell r="W24">
            <v>-89.079654251326104</v>
          </cell>
          <cell r="Y24">
            <v>-13</v>
          </cell>
          <cell r="Z24">
            <v>0</v>
          </cell>
          <cell r="AB24">
            <v>-12.994108259530901</v>
          </cell>
          <cell r="AD24">
            <v>-26</v>
          </cell>
          <cell r="AE24">
            <v>0</v>
          </cell>
          <cell r="AG24">
            <v>-25.91895002</v>
          </cell>
          <cell r="AI24">
            <v>-4</v>
          </cell>
          <cell r="AJ24">
            <v>0</v>
          </cell>
          <cell r="AL24">
            <v>-3.5065493780983901</v>
          </cell>
          <cell r="AN24">
            <v>-48</v>
          </cell>
          <cell r="AO24">
            <v>0</v>
          </cell>
          <cell r="AQ24">
            <v>-48.4215394190214</v>
          </cell>
          <cell r="AS24">
            <v>5</v>
          </cell>
          <cell r="AT24">
            <v>0</v>
          </cell>
          <cell r="AV24">
            <v>4.6538682307623995</v>
          </cell>
          <cell r="AX24">
            <v>486</v>
          </cell>
          <cell r="AY24">
            <v>0</v>
          </cell>
          <cell r="BA24">
            <v>485.95426191975599</v>
          </cell>
          <cell r="BC24">
            <v>-2</v>
          </cell>
          <cell r="BD24">
            <v>0</v>
          </cell>
          <cell r="BE24">
            <v>-1</v>
          </cell>
          <cell r="BF24">
            <v>0</v>
          </cell>
          <cell r="BH24">
            <v>0</v>
          </cell>
          <cell r="BI24">
            <v>-1.0705380000103399</v>
          </cell>
          <cell r="BK24">
            <v>-617</v>
          </cell>
          <cell r="BL24">
            <v>0</v>
          </cell>
          <cell r="BM24">
            <v>0</v>
          </cell>
          <cell r="BN24">
            <v>-617.09617270901299</v>
          </cell>
          <cell r="BP24">
            <v>0</v>
          </cell>
          <cell r="BQ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-617</v>
          </cell>
          <cell r="BY24">
            <v>-1106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1</v>
          </cell>
          <cell r="CJ24">
            <v>1</v>
          </cell>
          <cell r="CL24">
            <v>0.26844708051722999</v>
          </cell>
          <cell r="CN24">
            <v>2</v>
          </cell>
          <cell r="CO24">
            <v>0</v>
          </cell>
          <cell r="CQ24">
            <v>2.0096152476765599</v>
          </cell>
          <cell r="CS24">
            <v>2</v>
          </cell>
          <cell r="CT24">
            <v>0</v>
          </cell>
          <cell r="CU24">
            <v>0</v>
          </cell>
          <cell r="CV24">
            <v>0</v>
          </cell>
          <cell r="CX24">
            <v>2.0096152476765599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3.0333600000000001E-3</v>
          </cell>
          <cell r="DO24">
            <v>0</v>
          </cell>
          <cell r="DP24">
            <v>0</v>
          </cell>
          <cell r="DR24">
            <v>0</v>
          </cell>
          <cell r="DT24">
            <v>-91</v>
          </cell>
          <cell r="DU24">
            <v>-0.15885292334930057</v>
          </cell>
          <cell r="DW24">
            <v>-90.841147076650699</v>
          </cell>
          <cell r="DY24">
            <v>0</v>
          </cell>
          <cell r="DZ24">
            <v>0</v>
          </cell>
          <cell r="EB24">
            <v>5.2482860980296399E-2</v>
          </cell>
          <cell r="ED24">
            <v>0</v>
          </cell>
          <cell r="EE24">
            <v>0</v>
          </cell>
          <cell r="EG24">
            <v>0</v>
          </cell>
          <cell r="EI24">
            <v>-4</v>
          </cell>
          <cell r="EJ24">
            <v>-1</v>
          </cell>
          <cell r="EL24">
            <v>-3.15004339759997</v>
          </cell>
          <cell r="EN24">
            <v>2</v>
          </cell>
          <cell r="EO24">
            <v>0</v>
          </cell>
          <cell r="EQ24">
            <v>1.8034026094451099</v>
          </cell>
        </row>
        <row r="25">
          <cell r="C25" t="str">
            <v>17900TAllcustom2Allcustom3USD Total</v>
          </cell>
          <cell r="E25">
            <v>-955</v>
          </cell>
          <cell r="F25">
            <v>1</v>
          </cell>
          <cell r="G25">
            <v>0</v>
          </cell>
          <cell r="H25">
            <v>-955.39314898768987</v>
          </cell>
          <cell r="J25">
            <v>1242</v>
          </cell>
          <cell r="K25">
            <v>0</v>
          </cell>
          <cell r="L25">
            <v>0</v>
          </cell>
          <cell r="M25">
            <v>1241.9926632547604</v>
          </cell>
          <cell r="O25">
            <v>386</v>
          </cell>
          <cell r="P25">
            <v>0</v>
          </cell>
          <cell r="Q25">
            <v>0</v>
          </cell>
          <cell r="R25">
            <v>385.77810932358716</v>
          </cell>
          <cell r="T25">
            <v>-780</v>
          </cell>
          <cell r="U25">
            <v>0</v>
          </cell>
          <cell r="V25">
            <v>0</v>
          </cell>
          <cell r="W25">
            <v>-779.6168533541221</v>
          </cell>
          <cell r="Y25">
            <v>-1265</v>
          </cell>
          <cell r="Z25">
            <v>0</v>
          </cell>
          <cell r="AA25">
            <v>0</v>
          </cell>
          <cell r="AB25">
            <v>-1265.2665020830439</v>
          </cell>
          <cell r="AD25">
            <v>38</v>
          </cell>
          <cell r="AE25">
            <v>0</v>
          </cell>
          <cell r="AF25">
            <v>0</v>
          </cell>
          <cell r="AG25">
            <v>37.886785889999999</v>
          </cell>
          <cell r="AI25">
            <v>51</v>
          </cell>
          <cell r="AJ25">
            <v>0</v>
          </cell>
          <cell r="AK25">
            <v>0</v>
          </cell>
          <cell r="AL25">
            <v>51.245614464580676</v>
          </cell>
          <cell r="AN25">
            <v>49</v>
          </cell>
          <cell r="AO25">
            <v>-1</v>
          </cell>
          <cell r="AP25">
            <v>0</v>
          </cell>
          <cell r="AQ25">
            <v>48.816101600500929</v>
          </cell>
          <cell r="AS25">
            <v>-102</v>
          </cell>
          <cell r="AT25">
            <v>0</v>
          </cell>
          <cell r="AU25">
            <v>0</v>
          </cell>
          <cell r="AV25">
            <v>-102.05616544532147</v>
          </cell>
          <cell r="AX25">
            <v>464</v>
          </cell>
          <cell r="AY25">
            <v>0</v>
          </cell>
          <cell r="AZ25">
            <v>0</v>
          </cell>
          <cell r="BA25">
            <v>463.75637703625586</v>
          </cell>
          <cell r="BC25">
            <v>29</v>
          </cell>
          <cell r="BD25">
            <v>0</v>
          </cell>
          <cell r="BE25">
            <v>-3</v>
          </cell>
          <cell r="BF25">
            <v>2</v>
          </cell>
          <cell r="BG25">
            <v>0</v>
          </cell>
          <cell r="BH25">
            <v>0</v>
          </cell>
          <cell r="BI25">
            <v>29.517815604576995</v>
          </cell>
          <cell r="BK25">
            <v>-843</v>
          </cell>
          <cell r="BL25">
            <v>2</v>
          </cell>
          <cell r="BM25">
            <v>0</v>
          </cell>
          <cell r="BN25">
            <v>-843.3392026958904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2</v>
          </cell>
          <cell r="BV25">
            <v>0</v>
          </cell>
          <cell r="BW25">
            <v>-843</v>
          </cell>
          <cell r="BY25">
            <v>-123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-4</v>
          </cell>
          <cell r="CJ25">
            <v>1</v>
          </cell>
          <cell r="CK25">
            <v>0</v>
          </cell>
          <cell r="CL25">
            <v>-4.4118453290987647</v>
          </cell>
          <cell r="CN25">
            <v>12</v>
          </cell>
          <cell r="CO25">
            <v>-1</v>
          </cell>
          <cell r="CP25">
            <v>0</v>
          </cell>
          <cell r="CQ25">
            <v>12.31078551882697</v>
          </cell>
          <cell r="CS25">
            <v>12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12.310785518826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142</v>
          </cell>
          <cell r="DK25">
            <v>0</v>
          </cell>
          <cell r="DL25">
            <v>0</v>
          </cell>
          <cell r="DM25">
            <v>-142.1439622295900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T25">
            <v>-1127</v>
          </cell>
          <cell r="DU25">
            <v>0.31800012796389354</v>
          </cell>
          <cell r="DV25">
            <v>0</v>
          </cell>
          <cell r="DW25">
            <v>-1127.3180001279638</v>
          </cell>
          <cell r="DY25">
            <v>0</v>
          </cell>
          <cell r="DZ25">
            <v>0</v>
          </cell>
          <cell r="EA25">
            <v>0</v>
          </cell>
          <cell r="EB25">
            <v>-2.0666055740116616E-2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I25">
            <v>-7</v>
          </cell>
          <cell r="EJ25">
            <v>0</v>
          </cell>
          <cell r="EK25">
            <v>0</v>
          </cell>
          <cell r="EL25">
            <v>-6.6047415425883456</v>
          </cell>
          <cell r="EN25">
            <v>-61</v>
          </cell>
          <cell r="EO25">
            <v>1</v>
          </cell>
          <cell r="EP25">
            <v>0</v>
          </cell>
          <cell r="EQ25">
            <v>-61.267192094342448</v>
          </cell>
        </row>
        <row r="26">
          <cell r="C26" t="str">
            <v>18800TAllcustom2Allcustom3USD Total</v>
          </cell>
          <cell r="E26">
            <v>48</v>
          </cell>
          <cell r="F26">
            <v>0</v>
          </cell>
          <cell r="H26">
            <v>48.101918792382101</v>
          </cell>
          <cell r="J26">
            <v>-911</v>
          </cell>
          <cell r="K26">
            <v>0</v>
          </cell>
          <cell r="M26">
            <v>-910.89267009000002</v>
          </cell>
          <cell r="O26">
            <v>-134</v>
          </cell>
          <cell r="P26">
            <v>0</v>
          </cell>
          <cell r="R26">
            <v>-133.91059478893999</v>
          </cell>
          <cell r="T26">
            <v>3</v>
          </cell>
          <cell r="U26">
            <v>1</v>
          </cell>
          <cell r="W26">
            <v>2.2444585839930298</v>
          </cell>
          <cell r="Y26">
            <v>25</v>
          </cell>
          <cell r="Z26">
            <v>0</v>
          </cell>
          <cell r="AB26">
            <v>25.390669592397803</v>
          </cell>
          <cell r="AD26">
            <v>0</v>
          </cell>
          <cell r="AE26">
            <v>-1</v>
          </cell>
          <cell r="AG26">
            <v>0.51640823999999996</v>
          </cell>
          <cell r="AI26">
            <v>-23</v>
          </cell>
          <cell r="AJ26">
            <v>1</v>
          </cell>
          <cell r="AL26">
            <v>-23.673629631952302</v>
          </cell>
          <cell r="AN26">
            <v>4</v>
          </cell>
          <cell r="AO26">
            <v>0</v>
          </cell>
          <cell r="AQ26">
            <v>3.77417125015885</v>
          </cell>
          <cell r="AS26">
            <v>-11</v>
          </cell>
          <cell r="AT26">
            <v>0</v>
          </cell>
          <cell r="AV26">
            <v>-10.7277830678693</v>
          </cell>
          <cell r="AX26">
            <v>-54</v>
          </cell>
          <cell r="AY26">
            <v>0</v>
          </cell>
          <cell r="BA26">
            <v>-53.7716367494533</v>
          </cell>
          <cell r="BC26">
            <v>-1</v>
          </cell>
          <cell r="BD26">
            <v>-1</v>
          </cell>
          <cell r="BE26">
            <v>1</v>
          </cell>
          <cell r="BF26">
            <v>0</v>
          </cell>
          <cell r="BH26">
            <v>0</v>
          </cell>
          <cell r="BI26">
            <v>-1.0855332799999999</v>
          </cell>
          <cell r="BK26">
            <v>-1054</v>
          </cell>
          <cell r="BL26">
            <v>0</v>
          </cell>
          <cell r="BM26">
            <v>0</v>
          </cell>
          <cell r="BN26">
            <v>-1054.03422114928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1054</v>
          </cell>
          <cell r="BY26">
            <v>-988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2</v>
          </cell>
          <cell r="CJ26">
            <v>-1</v>
          </cell>
          <cell r="CL26">
            <v>2.6624028801185999</v>
          </cell>
          <cell r="CN26">
            <v>1</v>
          </cell>
          <cell r="CO26">
            <v>0</v>
          </cell>
          <cell r="CQ26">
            <v>0.83514675000000005</v>
          </cell>
          <cell r="CS26">
            <v>1</v>
          </cell>
          <cell r="CT26">
            <v>0</v>
          </cell>
          <cell r="CU26">
            <v>0</v>
          </cell>
          <cell r="CV26">
            <v>0</v>
          </cell>
          <cell r="CX26">
            <v>0.83514675000000005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9.3525599999999993E-3</v>
          </cell>
          <cell r="DO26">
            <v>0</v>
          </cell>
          <cell r="DP26">
            <v>0</v>
          </cell>
          <cell r="DR26">
            <v>0</v>
          </cell>
          <cell r="DT26">
            <v>6</v>
          </cell>
          <cell r="DU26">
            <v>-7.6194506042801535E-3</v>
          </cell>
          <cell r="DW26">
            <v>6.0076194506042802</v>
          </cell>
          <cell r="DY26">
            <v>0</v>
          </cell>
          <cell r="DZ26">
            <v>0</v>
          </cell>
          <cell r="EB26">
            <v>0.11834662136066799</v>
          </cell>
          <cell r="ED26">
            <v>0</v>
          </cell>
          <cell r="EE26">
            <v>0</v>
          </cell>
          <cell r="EG26">
            <v>0</v>
          </cell>
          <cell r="EI26">
            <v>1</v>
          </cell>
          <cell r="EJ26">
            <v>0</v>
          </cell>
          <cell r="EL26">
            <v>0.57579789097547707</v>
          </cell>
          <cell r="EN26">
            <v>8</v>
          </cell>
          <cell r="EO26">
            <v>-1</v>
          </cell>
          <cell r="EQ26">
            <v>8.522791567982809</v>
          </cell>
        </row>
        <row r="27">
          <cell r="C27" t="str">
            <v>Profit_continuing_USD</v>
          </cell>
          <cell r="E27">
            <v>-907</v>
          </cell>
          <cell r="F27">
            <v>1</v>
          </cell>
          <cell r="G27">
            <v>0</v>
          </cell>
          <cell r="H27">
            <v>-907.29123019530778</v>
          </cell>
          <cell r="J27">
            <v>331</v>
          </cell>
          <cell r="K27">
            <v>0</v>
          </cell>
          <cell r="L27">
            <v>0</v>
          </cell>
          <cell r="M27">
            <v>331.09999316476035</v>
          </cell>
          <cell r="O27">
            <v>252</v>
          </cell>
          <cell r="P27">
            <v>0</v>
          </cell>
          <cell r="Q27">
            <v>0</v>
          </cell>
          <cell r="R27">
            <v>251.86751453464717</v>
          </cell>
          <cell r="T27">
            <v>-777</v>
          </cell>
          <cell r="U27">
            <v>1</v>
          </cell>
          <cell r="V27">
            <v>0</v>
          </cell>
          <cell r="W27">
            <v>-777.37239477012906</v>
          </cell>
          <cell r="Y27">
            <v>-1240</v>
          </cell>
          <cell r="Z27">
            <v>0</v>
          </cell>
          <cell r="AA27">
            <v>0</v>
          </cell>
          <cell r="AB27">
            <v>-1239.875832490646</v>
          </cell>
          <cell r="AD27">
            <v>38</v>
          </cell>
          <cell r="AE27">
            <v>-1</v>
          </cell>
          <cell r="AF27">
            <v>0</v>
          </cell>
          <cell r="AG27">
            <v>38.403194129999996</v>
          </cell>
          <cell r="AI27">
            <v>28</v>
          </cell>
          <cell r="AJ27">
            <v>1</v>
          </cell>
          <cell r="AK27">
            <v>0</v>
          </cell>
          <cell r="AL27">
            <v>27.571984832628374</v>
          </cell>
          <cell r="AN27">
            <v>53</v>
          </cell>
          <cell r="AO27">
            <v>-1</v>
          </cell>
          <cell r="AP27">
            <v>0</v>
          </cell>
          <cell r="AQ27">
            <v>52.59027285065978</v>
          </cell>
          <cell r="AS27">
            <v>-113</v>
          </cell>
          <cell r="AT27">
            <v>0</v>
          </cell>
          <cell r="AU27">
            <v>0</v>
          </cell>
          <cell r="AV27">
            <v>-112.78394851319077</v>
          </cell>
          <cell r="AX27">
            <v>410</v>
          </cell>
          <cell r="AY27">
            <v>0</v>
          </cell>
          <cell r="AZ27">
            <v>0</v>
          </cell>
          <cell r="BA27">
            <v>409.98474028680255</v>
          </cell>
          <cell r="BC27">
            <v>28</v>
          </cell>
          <cell r="BD27">
            <v>-1</v>
          </cell>
          <cell r="BE27">
            <v>-2</v>
          </cell>
          <cell r="BF27">
            <v>2</v>
          </cell>
          <cell r="BG27">
            <v>0</v>
          </cell>
          <cell r="BH27">
            <v>0</v>
          </cell>
          <cell r="BI27">
            <v>28.432282324576995</v>
          </cell>
          <cell r="BK27">
            <v>-1897</v>
          </cell>
          <cell r="BL27">
            <v>2</v>
          </cell>
          <cell r="BM27">
            <v>0</v>
          </cell>
          <cell r="BN27">
            <v>-1897.37342384517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2</v>
          </cell>
          <cell r="BV27">
            <v>0</v>
          </cell>
          <cell r="BW27">
            <v>-1897</v>
          </cell>
          <cell r="BY27">
            <v>-22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-2</v>
          </cell>
          <cell r="CJ27">
            <v>0</v>
          </cell>
          <cell r="CK27">
            <v>0</v>
          </cell>
          <cell r="CL27">
            <v>-1.7494424489801648</v>
          </cell>
          <cell r="CN27">
            <v>13</v>
          </cell>
          <cell r="CO27">
            <v>-1</v>
          </cell>
          <cell r="CP27">
            <v>0</v>
          </cell>
          <cell r="CQ27">
            <v>13.14593226882697</v>
          </cell>
          <cell r="CS27">
            <v>13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13.14593226882697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142</v>
          </cell>
          <cell r="DK27">
            <v>0</v>
          </cell>
          <cell r="DL27">
            <v>0</v>
          </cell>
          <cell r="DM27">
            <v>-142.15331478959001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T27">
            <v>-1121</v>
          </cell>
          <cell r="DU27">
            <v>0.31038067735961339</v>
          </cell>
          <cell r="DV27">
            <v>0</v>
          </cell>
          <cell r="DW27">
            <v>-1121.3103806773595</v>
          </cell>
          <cell r="DY27">
            <v>0</v>
          </cell>
          <cell r="DZ27">
            <v>0</v>
          </cell>
          <cell r="EA27">
            <v>0</v>
          </cell>
          <cell r="EB27">
            <v>9.7680565620551385E-2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I27">
            <v>-6</v>
          </cell>
          <cell r="EJ27">
            <v>0</v>
          </cell>
          <cell r="EK27">
            <v>0</v>
          </cell>
          <cell r="EL27">
            <v>-6.0289436516128685</v>
          </cell>
          <cell r="EN27">
            <v>-53</v>
          </cell>
          <cell r="EO27">
            <v>0</v>
          </cell>
          <cell r="EP27">
            <v>0</v>
          </cell>
          <cell r="EQ27">
            <v>-52.744400526359641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-907</v>
          </cell>
          <cell r="F29">
            <v>1</v>
          </cell>
          <cell r="G29">
            <v>0</v>
          </cell>
          <cell r="H29">
            <v>-907.29123019530778</v>
          </cell>
          <cell r="J29">
            <v>331</v>
          </cell>
          <cell r="K29">
            <v>0</v>
          </cell>
          <cell r="L29">
            <v>0</v>
          </cell>
          <cell r="M29">
            <v>331.09999316476035</v>
          </cell>
          <cell r="O29">
            <v>252</v>
          </cell>
          <cell r="P29">
            <v>0</v>
          </cell>
          <cell r="Q29">
            <v>0</v>
          </cell>
          <cell r="R29">
            <v>251.86751453464717</v>
          </cell>
          <cell r="T29">
            <v>-777</v>
          </cell>
          <cell r="U29">
            <v>1</v>
          </cell>
          <cell r="V29">
            <v>0</v>
          </cell>
          <cell r="W29">
            <v>-777.37239477012906</v>
          </cell>
          <cell r="Y29">
            <v>-1240</v>
          </cell>
          <cell r="Z29">
            <v>0</v>
          </cell>
          <cell r="AA29">
            <v>0</v>
          </cell>
          <cell r="AB29">
            <v>-1239.875832490646</v>
          </cell>
          <cell r="AD29">
            <v>38</v>
          </cell>
          <cell r="AE29">
            <v>-1</v>
          </cell>
          <cell r="AF29">
            <v>0</v>
          </cell>
          <cell r="AG29">
            <v>38.403194129999996</v>
          </cell>
          <cell r="AI29">
            <v>28</v>
          </cell>
          <cell r="AJ29">
            <v>1</v>
          </cell>
          <cell r="AK29">
            <v>0</v>
          </cell>
          <cell r="AL29">
            <v>27.571984832628374</v>
          </cell>
          <cell r="AN29">
            <v>53</v>
          </cell>
          <cell r="AO29">
            <v>-1</v>
          </cell>
          <cell r="AP29">
            <v>0</v>
          </cell>
          <cell r="AQ29">
            <v>52.59027285065978</v>
          </cell>
          <cell r="AS29">
            <v>-113</v>
          </cell>
          <cell r="AT29">
            <v>0</v>
          </cell>
          <cell r="AU29">
            <v>0</v>
          </cell>
          <cell r="AV29">
            <v>-112.78394851319077</v>
          </cell>
          <cell r="AX29">
            <v>410</v>
          </cell>
          <cell r="AY29">
            <v>0</v>
          </cell>
          <cell r="AZ29">
            <v>0</v>
          </cell>
          <cell r="BA29">
            <v>409.98474028680255</v>
          </cell>
          <cell r="BC29">
            <v>28</v>
          </cell>
          <cell r="BD29">
            <v>-1</v>
          </cell>
          <cell r="BE29">
            <v>-2</v>
          </cell>
          <cell r="BF29">
            <v>2</v>
          </cell>
          <cell r="BG29">
            <v>0</v>
          </cell>
          <cell r="BH29">
            <v>0</v>
          </cell>
          <cell r="BI29">
            <v>28.432282324576995</v>
          </cell>
          <cell r="BK29">
            <v>-1897</v>
          </cell>
          <cell r="BL29">
            <v>2</v>
          </cell>
          <cell r="BM29">
            <v>0</v>
          </cell>
          <cell r="BN29">
            <v>-1897.373423845170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2</v>
          </cell>
          <cell r="BV29">
            <v>0</v>
          </cell>
          <cell r="BW29">
            <v>-1897</v>
          </cell>
          <cell r="BY29">
            <v>346122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-2</v>
          </cell>
          <cell r="CJ29">
            <v>0</v>
          </cell>
          <cell r="CK29">
            <v>0</v>
          </cell>
          <cell r="CL29">
            <v>-1.7494424489801648</v>
          </cell>
          <cell r="CN29">
            <v>13</v>
          </cell>
          <cell r="CO29">
            <v>-1</v>
          </cell>
          <cell r="CP29">
            <v>0</v>
          </cell>
          <cell r="CQ29">
            <v>13.14593226882697</v>
          </cell>
          <cell r="CS29">
            <v>13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13.14593226882697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142</v>
          </cell>
          <cell r="DK29">
            <v>0</v>
          </cell>
          <cell r="DL29">
            <v>0</v>
          </cell>
          <cell r="DM29">
            <v>-142.1533147895900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T29">
            <v>-1121</v>
          </cell>
          <cell r="DU29">
            <v>0.31038067735961339</v>
          </cell>
          <cell r="DV29">
            <v>0</v>
          </cell>
          <cell r="DW29">
            <v>-1121.3103806773595</v>
          </cell>
          <cell r="DY29">
            <v>0</v>
          </cell>
          <cell r="DZ29">
            <v>0</v>
          </cell>
          <cell r="EA29">
            <v>0</v>
          </cell>
          <cell r="EB29">
            <v>9.7680565620551385E-2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I29">
            <v>-6</v>
          </cell>
          <cell r="EJ29">
            <v>0</v>
          </cell>
          <cell r="EK29">
            <v>0</v>
          </cell>
          <cell r="EL29">
            <v>-6.0289436516128685</v>
          </cell>
          <cell r="EN29">
            <v>-53</v>
          </cell>
          <cell r="EO29">
            <v>0</v>
          </cell>
          <cell r="EP29">
            <v>0</v>
          </cell>
          <cell r="EQ29">
            <v>-52.744400526359641</v>
          </cell>
        </row>
        <row r="32">
          <cell r="C32" t="str">
            <v>19100TAllcustom2Allcustom3USD Total</v>
          </cell>
          <cell r="E32">
            <v>-5</v>
          </cell>
          <cell r="F32">
            <v>0</v>
          </cell>
          <cell r="H32">
            <v>-5.1200068050699805</v>
          </cell>
          <cell r="J32">
            <v>0</v>
          </cell>
          <cell r="K32">
            <v>0</v>
          </cell>
          <cell r="M32">
            <v>0</v>
          </cell>
          <cell r="O32">
            <v>-37</v>
          </cell>
          <cell r="P32">
            <v>0</v>
          </cell>
          <cell r="R32">
            <v>-37.125005567525299</v>
          </cell>
          <cell r="T32">
            <v>0</v>
          </cell>
          <cell r="U32">
            <v>0</v>
          </cell>
          <cell r="W32">
            <v>-4.4759141421240305E-3</v>
          </cell>
          <cell r="Y32">
            <v>0</v>
          </cell>
          <cell r="Z32">
            <v>0</v>
          </cell>
          <cell r="AB32">
            <v>0.35722415116301998</v>
          </cell>
          <cell r="AD32">
            <v>0</v>
          </cell>
          <cell r="AE32">
            <v>0</v>
          </cell>
          <cell r="AG32">
            <v>0</v>
          </cell>
          <cell r="AI32">
            <v>-1</v>
          </cell>
          <cell r="AJ32">
            <v>-1</v>
          </cell>
          <cell r="AL32">
            <v>-0.170497335134319</v>
          </cell>
          <cell r="AN32">
            <v>0</v>
          </cell>
          <cell r="AO32">
            <v>-1</v>
          </cell>
          <cell r="AQ32">
            <v>0.50205642655076599</v>
          </cell>
          <cell r="AS32">
            <v>0</v>
          </cell>
          <cell r="AT32">
            <v>0</v>
          </cell>
          <cell r="AV32">
            <v>-1.2367936597930401E-2</v>
          </cell>
          <cell r="AX32">
            <v>0</v>
          </cell>
          <cell r="AY32">
            <v>0</v>
          </cell>
          <cell r="BA32">
            <v>0</v>
          </cell>
          <cell r="BC32">
            <v>1</v>
          </cell>
          <cell r="BD32">
            <v>0</v>
          </cell>
          <cell r="BE32">
            <v>1</v>
          </cell>
          <cell r="BF32">
            <v>0</v>
          </cell>
          <cell r="BH32">
            <v>0</v>
          </cell>
          <cell r="BI32">
            <v>0</v>
          </cell>
          <cell r="BK32">
            <v>-42</v>
          </cell>
          <cell r="BL32">
            <v>0</v>
          </cell>
          <cell r="BM32">
            <v>0</v>
          </cell>
          <cell r="BN32">
            <v>-41.573072980755796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-42</v>
          </cell>
          <cell r="BY32">
            <v>-43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0</v>
          </cell>
          <cell r="DP32">
            <v>0</v>
          </cell>
          <cell r="DR32">
            <v>0</v>
          </cell>
          <cell r="DT32">
            <v>-1</v>
          </cell>
          <cell r="DU32">
            <v>-1.6887832425794671</v>
          </cell>
          <cell r="DW32">
            <v>0.68878324257946699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2367936597930401E-2</v>
          </cell>
        </row>
        <row r="33">
          <cell r="C33" t="str">
            <v>19900TAllcustom2Allcustom3USD Total</v>
          </cell>
          <cell r="E33">
            <v>-912</v>
          </cell>
          <cell r="F33">
            <v>1</v>
          </cell>
          <cell r="G33">
            <v>0</v>
          </cell>
          <cell r="H33">
            <v>-912.41123700037781</v>
          </cell>
          <cell r="J33">
            <v>331</v>
          </cell>
          <cell r="K33">
            <v>0</v>
          </cell>
          <cell r="L33">
            <v>0</v>
          </cell>
          <cell r="M33">
            <v>331.09999316476035</v>
          </cell>
          <cell r="O33">
            <v>215</v>
          </cell>
          <cell r="P33">
            <v>0</v>
          </cell>
          <cell r="Q33">
            <v>0</v>
          </cell>
          <cell r="R33">
            <v>214.74250896712186</v>
          </cell>
          <cell r="T33">
            <v>-777</v>
          </cell>
          <cell r="U33">
            <v>1</v>
          </cell>
          <cell r="V33">
            <v>0</v>
          </cell>
          <cell r="W33">
            <v>-777.37687068427124</v>
          </cell>
          <cell r="Y33">
            <v>-1240</v>
          </cell>
          <cell r="Z33">
            <v>0</v>
          </cell>
          <cell r="AA33">
            <v>0</v>
          </cell>
          <cell r="AB33">
            <v>-1239.5186083394829</v>
          </cell>
          <cell r="AD33">
            <v>38</v>
          </cell>
          <cell r="AE33">
            <v>-1</v>
          </cell>
          <cell r="AF33">
            <v>0</v>
          </cell>
          <cell r="AG33">
            <v>38.403194129999996</v>
          </cell>
          <cell r="AI33">
            <v>27</v>
          </cell>
          <cell r="AJ33">
            <v>0</v>
          </cell>
          <cell r="AK33">
            <v>0</v>
          </cell>
          <cell r="AL33">
            <v>27.401487497494056</v>
          </cell>
          <cell r="AN33">
            <v>53</v>
          </cell>
          <cell r="AO33">
            <v>-2</v>
          </cell>
          <cell r="AP33">
            <v>0</v>
          </cell>
          <cell r="AQ33">
            <v>53.092329277210546</v>
          </cell>
          <cell r="AS33">
            <v>-113</v>
          </cell>
          <cell r="AT33">
            <v>0</v>
          </cell>
          <cell r="AU33">
            <v>0</v>
          </cell>
          <cell r="AV33">
            <v>-112.79631644978869</v>
          </cell>
          <cell r="AX33">
            <v>410</v>
          </cell>
          <cell r="AY33">
            <v>0</v>
          </cell>
          <cell r="AZ33">
            <v>0</v>
          </cell>
          <cell r="BA33">
            <v>409.98474028680255</v>
          </cell>
          <cell r="BC33">
            <v>29</v>
          </cell>
          <cell r="BD33">
            <v>-1</v>
          </cell>
          <cell r="BE33">
            <v>-1</v>
          </cell>
          <cell r="BF33">
            <v>2</v>
          </cell>
          <cell r="BG33">
            <v>0</v>
          </cell>
          <cell r="BH33">
            <v>0</v>
          </cell>
          <cell r="BI33">
            <v>28.432282324576995</v>
          </cell>
          <cell r="BK33">
            <v>-1939</v>
          </cell>
          <cell r="BL33">
            <v>2</v>
          </cell>
          <cell r="BM33">
            <v>0</v>
          </cell>
          <cell r="BN33">
            <v>-1938.946496825926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2</v>
          </cell>
          <cell r="BV33">
            <v>0</v>
          </cell>
          <cell r="BW33">
            <v>-1939</v>
          </cell>
          <cell r="BY33">
            <v>-226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-2</v>
          </cell>
          <cell r="CJ33">
            <v>0</v>
          </cell>
          <cell r="CK33">
            <v>0</v>
          </cell>
          <cell r="CL33">
            <v>-1.7494424489801648</v>
          </cell>
          <cell r="CN33">
            <v>13</v>
          </cell>
          <cell r="CO33">
            <v>-1</v>
          </cell>
          <cell r="CP33">
            <v>0</v>
          </cell>
          <cell r="CQ33">
            <v>13.14593226882697</v>
          </cell>
          <cell r="CS33">
            <v>13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13.14593226882697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142</v>
          </cell>
          <cell r="DK33">
            <v>0</v>
          </cell>
          <cell r="DL33">
            <v>0</v>
          </cell>
          <cell r="DM33">
            <v>-142.15331478959001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T33">
            <v>-1122</v>
          </cell>
          <cell r="DU33">
            <v>-1.3784025652198537</v>
          </cell>
          <cell r="DV33">
            <v>0</v>
          </cell>
          <cell r="DW33">
            <v>-1120.6215974347799</v>
          </cell>
          <cell r="DY33">
            <v>0</v>
          </cell>
          <cell r="DZ33">
            <v>0</v>
          </cell>
          <cell r="EA33">
            <v>0</v>
          </cell>
          <cell r="EB33">
            <v>9.7680565620551385E-2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I33">
            <v>-6</v>
          </cell>
          <cell r="EJ33">
            <v>0</v>
          </cell>
          <cell r="EK33">
            <v>0</v>
          </cell>
          <cell r="EL33">
            <v>-6.0289436516128685</v>
          </cell>
          <cell r="EN33">
            <v>-53</v>
          </cell>
          <cell r="EO33">
            <v>0</v>
          </cell>
          <cell r="EP33">
            <v>0</v>
          </cell>
          <cell r="EQ33">
            <v>-52.756768462957574</v>
          </cell>
        </row>
        <row r="37">
          <cell r="C37" t="str">
            <v>68670TAllcustom2Allcustom3USD Total</v>
          </cell>
          <cell r="E37">
            <v>20416</v>
          </cell>
          <cell r="F37">
            <v>-1</v>
          </cell>
          <cell r="H37">
            <v>20416.509549047401</v>
          </cell>
          <cell r="J37">
            <v>4718</v>
          </cell>
          <cell r="K37">
            <v>0</v>
          </cell>
          <cell r="M37">
            <v>4718.18359107984</v>
          </cell>
          <cell r="O37">
            <v>2821</v>
          </cell>
          <cell r="P37">
            <v>0</v>
          </cell>
          <cell r="R37">
            <v>2821.4439930969502</v>
          </cell>
          <cell r="T37">
            <v>2222</v>
          </cell>
          <cell r="U37">
            <v>0</v>
          </cell>
          <cell r="W37">
            <v>2221.9060671300003</v>
          </cell>
          <cell r="Y37">
            <v>374</v>
          </cell>
          <cell r="Z37">
            <v>1</v>
          </cell>
          <cell r="AB37">
            <v>373.47718263956602</v>
          </cell>
          <cell r="AD37">
            <v>875</v>
          </cell>
          <cell r="AE37">
            <v>0</v>
          </cell>
          <cell r="AG37">
            <v>874.80067163000001</v>
          </cell>
          <cell r="AI37">
            <v>2507</v>
          </cell>
          <cell r="AJ37">
            <v>0</v>
          </cell>
          <cell r="AL37">
            <v>2506.9432045122799</v>
          </cell>
          <cell r="AN37">
            <v>611</v>
          </cell>
          <cell r="AO37">
            <v>0</v>
          </cell>
          <cell r="AQ37">
            <v>611.06970767692098</v>
          </cell>
          <cell r="AS37">
            <v>578</v>
          </cell>
          <cell r="AT37">
            <v>1</v>
          </cell>
          <cell r="AV37">
            <v>577.45811483161197</v>
          </cell>
          <cell r="AX37">
            <v>316</v>
          </cell>
          <cell r="AY37">
            <v>0</v>
          </cell>
          <cell r="BA37">
            <v>316.12262022401899</v>
          </cell>
          <cell r="BC37">
            <v>26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26.1624647606676</v>
          </cell>
          <cell r="BK37">
            <v>35464</v>
          </cell>
          <cell r="BL37">
            <v>0</v>
          </cell>
          <cell r="BM37">
            <v>0</v>
          </cell>
          <cell r="BN37">
            <v>35464.0771666293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35464</v>
          </cell>
          <cell r="BY37">
            <v>34544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280</v>
          </cell>
          <cell r="CJ37">
            <v>0</v>
          </cell>
          <cell r="CL37">
            <v>280.47043066871998</v>
          </cell>
          <cell r="CN37">
            <v>3</v>
          </cell>
          <cell r="CO37">
            <v>0</v>
          </cell>
          <cell r="CQ37">
            <v>2.5184454600000001</v>
          </cell>
          <cell r="CS37">
            <v>3</v>
          </cell>
          <cell r="CT37">
            <v>0</v>
          </cell>
          <cell r="CU37">
            <v>0</v>
          </cell>
          <cell r="CV37">
            <v>0</v>
          </cell>
          <cell r="CX37">
            <v>2.5184454600000001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76</v>
          </cell>
          <cell r="DK37">
            <v>0</v>
          </cell>
          <cell r="DM37">
            <v>75.73137659999999</v>
          </cell>
          <cell r="DO37">
            <v>0</v>
          </cell>
          <cell r="DP37">
            <v>0</v>
          </cell>
          <cell r="DR37">
            <v>0</v>
          </cell>
          <cell r="DT37">
            <v>4367</v>
          </cell>
          <cell r="DU37">
            <v>0.70923354122987803</v>
          </cell>
          <cell r="DW37">
            <v>4366.2907664587701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30</v>
          </cell>
          <cell r="EJ37">
            <v>0</v>
          </cell>
          <cell r="EL37">
            <v>30.126466584327499</v>
          </cell>
          <cell r="EN37">
            <v>253</v>
          </cell>
          <cell r="EO37">
            <v>0</v>
          </cell>
          <cell r="EQ37">
            <v>252.85062732056201</v>
          </cell>
        </row>
        <row r="38">
          <cell r="C38" t="str">
            <v>68680TAllcustom2Allcustom3USD Total</v>
          </cell>
          <cell r="E38">
            <v>299</v>
          </cell>
          <cell r="H38">
            <v>298.77602539222403</v>
          </cell>
          <cell r="J38">
            <v>90</v>
          </cell>
          <cell r="M38">
            <v>89.931145689999994</v>
          </cell>
          <cell r="O38">
            <v>1355</v>
          </cell>
          <cell r="R38">
            <v>1355.0524531953599</v>
          </cell>
          <cell r="T38">
            <v>75</v>
          </cell>
          <cell r="W38">
            <v>75.383488623567189</v>
          </cell>
          <cell r="Y38">
            <v>12</v>
          </cell>
          <cell r="AB38">
            <v>12.3653702811262</v>
          </cell>
          <cell r="AD38">
            <v>2</v>
          </cell>
          <cell r="AG38">
            <v>1.86982425</v>
          </cell>
          <cell r="AI38">
            <v>0</v>
          </cell>
          <cell r="AL38">
            <v>2.3687737267941902E-6</v>
          </cell>
          <cell r="AN38">
            <v>31</v>
          </cell>
          <cell r="AQ38">
            <v>30.9135191025693</v>
          </cell>
          <cell r="AS38">
            <v>337</v>
          </cell>
          <cell r="AV38">
            <v>337.084541318177</v>
          </cell>
          <cell r="AX38">
            <v>-4</v>
          </cell>
          <cell r="BA38">
            <v>-4.1693980372543198</v>
          </cell>
          <cell r="BC38">
            <v>-2197</v>
          </cell>
          <cell r="BE38">
            <v>0</v>
          </cell>
          <cell r="BH38">
            <v>0</v>
          </cell>
          <cell r="BI38">
            <v>-2197.2069721845396</v>
          </cell>
          <cell r="BK38">
            <v>0</v>
          </cell>
          <cell r="BM38">
            <v>0</v>
          </cell>
          <cell r="BN38">
            <v>-1.80089728019084E-12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186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2.7332827403370175E-4</v>
          </cell>
          <cell r="CN38">
            <v>0</v>
          </cell>
          <cell r="CQ38">
            <v>0.16696829999999999</v>
          </cell>
          <cell r="CS38">
            <v>0</v>
          </cell>
          <cell r="CU38">
            <v>0</v>
          </cell>
          <cell r="CW38">
            <v>0</v>
          </cell>
          <cell r="CX38">
            <v>0.16696829999999974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0</v>
          </cell>
          <cell r="DQ38">
            <v>0</v>
          </cell>
          <cell r="DR38">
            <v>0</v>
          </cell>
          <cell r="DT38">
            <v>45</v>
          </cell>
          <cell r="DU38">
            <v>0.27164322729004198</v>
          </cell>
          <cell r="DW38">
            <v>44.728356772709958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10</v>
          </cell>
          <cell r="EK38">
            <v>0</v>
          </cell>
          <cell r="EL38">
            <v>9.9381075488301995</v>
          </cell>
          <cell r="EN38">
            <v>311</v>
          </cell>
          <cell r="EP38">
            <v>0</v>
          </cell>
          <cell r="EQ38">
            <v>311.17143486833299</v>
          </cell>
        </row>
        <row r="39">
          <cell r="E39">
            <v>20715</v>
          </cell>
          <cell r="F39">
            <v>-1</v>
          </cell>
          <cell r="G39">
            <v>0</v>
          </cell>
          <cell r="H39">
            <v>20715.285574439626</v>
          </cell>
          <cell r="J39">
            <v>4808</v>
          </cell>
          <cell r="K39">
            <v>0</v>
          </cell>
          <cell r="L39">
            <v>0</v>
          </cell>
          <cell r="M39">
            <v>4808.1147367698395</v>
          </cell>
          <cell r="O39">
            <v>4176</v>
          </cell>
          <cell r="P39">
            <v>0</v>
          </cell>
          <cell r="Q39">
            <v>0</v>
          </cell>
          <cell r="R39">
            <v>4176.4964462923099</v>
          </cell>
          <cell r="T39">
            <v>2297</v>
          </cell>
          <cell r="U39">
            <v>0</v>
          </cell>
          <cell r="V39">
            <v>0</v>
          </cell>
          <cell r="W39">
            <v>2297.2895557535676</v>
          </cell>
          <cell r="Y39">
            <v>386</v>
          </cell>
          <cell r="Z39">
            <v>1</v>
          </cell>
          <cell r="AA39">
            <v>0</v>
          </cell>
          <cell r="AB39">
            <v>385.84255292069224</v>
          </cell>
          <cell r="AD39">
            <v>877</v>
          </cell>
          <cell r="AE39">
            <v>0</v>
          </cell>
          <cell r="AF39">
            <v>0</v>
          </cell>
          <cell r="AG39">
            <v>876.67049587999998</v>
          </cell>
          <cell r="AI39">
            <v>2507</v>
          </cell>
          <cell r="AJ39">
            <v>0</v>
          </cell>
          <cell r="AK39">
            <v>0</v>
          </cell>
          <cell r="AL39">
            <v>2506.9432068810538</v>
          </cell>
          <cell r="AN39">
            <v>642</v>
          </cell>
          <cell r="AO39">
            <v>0</v>
          </cell>
          <cell r="AP39">
            <v>0</v>
          </cell>
          <cell r="AQ39">
            <v>641.98322677949034</v>
          </cell>
          <cell r="AS39">
            <v>915</v>
          </cell>
          <cell r="AT39">
            <v>1</v>
          </cell>
          <cell r="AU39">
            <v>0</v>
          </cell>
          <cell r="AV39">
            <v>914.54265614978897</v>
          </cell>
          <cell r="AX39">
            <v>312</v>
          </cell>
          <cell r="AY39">
            <v>0</v>
          </cell>
          <cell r="AZ39">
            <v>0</v>
          </cell>
          <cell r="BA39">
            <v>311.95322218676466</v>
          </cell>
          <cell r="BC39">
            <v>-217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2171.0445074238719</v>
          </cell>
          <cell r="BK39">
            <v>35464</v>
          </cell>
          <cell r="BL39">
            <v>0</v>
          </cell>
          <cell r="BM39">
            <v>0</v>
          </cell>
          <cell r="BN39">
            <v>35464.077166629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35464</v>
          </cell>
          <cell r="BY39">
            <v>36408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280</v>
          </cell>
          <cell r="CJ39">
            <v>0</v>
          </cell>
          <cell r="CK39">
            <v>0</v>
          </cell>
          <cell r="CL39">
            <v>280.47070399699402</v>
          </cell>
          <cell r="CN39">
            <v>3</v>
          </cell>
          <cell r="CO39">
            <v>0</v>
          </cell>
          <cell r="CP39">
            <v>0</v>
          </cell>
          <cell r="CQ39">
            <v>2.6854137600000003</v>
          </cell>
          <cell r="CS39">
            <v>3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.68541375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76</v>
          </cell>
          <cell r="DK39">
            <v>0</v>
          </cell>
          <cell r="DL39">
            <v>0</v>
          </cell>
          <cell r="DM39">
            <v>75.73137659999999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4412</v>
          </cell>
          <cell r="DU39">
            <v>0.98087676851992001</v>
          </cell>
          <cell r="DV39">
            <v>0</v>
          </cell>
          <cell r="DW39">
            <v>4411.0191232314801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40</v>
          </cell>
          <cell r="EJ39">
            <v>0</v>
          </cell>
          <cell r="EK39">
            <v>0</v>
          </cell>
          <cell r="EL39">
            <v>40.064574133157699</v>
          </cell>
          <cell r="EN39">
            <v>564</v>
          </cell>
          <cell r="EO39">
            <v>0</v>
          </cell>
          <cell r="EP39">
            <v>0</v>
          </cell>
          <cell r="EQ39">
            <v>564.02206218889501</v>
          </cell>
        </row>
        <row r="41">
          <cell r="C41" t="str">
            <v>15010CAllcustom2Allcustom3USD Total</v>
          </cell>
          <cell r="E41">
            <v>-1929</v>
          </cell>
          <cell r="F41">
            <v>0</v>
          </cell>
          <cell r="G41">
            <v>0</v>
          </cell>
          <cell r="H41">
            <v>-1929.13789527531</v>
          </cell>
          <cell r="J41">
            <v>-1175</v>
          </cell>
          <cell r="K41">
            <v>1</v>
          </cell>
          <cell r="L41">
            <v>0</v>
          </cell>
          <cell r="M41">
            <v>-1175.7285879400001</v>
          </cell>
          <cell r="O41">
            <v>-378</v>
          </cell>
          <cell r="P41">
            <v>0</v>
          </cell>
          <cell r="Q41">
            <v>0</v>
          </cell>
          <cell r="R41">
            <v>-378.401383480692</v>
          </cell>
          <cell r="T41">
            <v>-589</v>
          </cell>
          <cell r="U41">
            <v>0</v>
          </cell>
          <cell r="V41">
            <v>0</v>
          </cell>
          <cell r="W41">
            <v>-588.71437102625896</v>
          </cell>
          <cell r="Y41">
            <v>-136</v>
          </cell>
          <cell r="Z41">
            <v>0</v>
          </cell>
          <cell r="AA41">
            <v>0</v>
          </cell>
          <cell r="AB41">
            <v>-136.06948677669999</v>
          </cell>
          <cell r="AD41">
            <v>-139</v>
          </cell>
          <cell r="AE41">
            <v>0</v>
          </cell>
          <cell r="AF41">
            <v>0</v>
          </cell>
          <cell r="AG41">
            <v>-138.92286287000002</v>
          </cell>
          <cell r="AI41">
            <v>-26</v>
          </cell>
          <cell r="AJ41">
            <v>0</v>
          </cell>
          <cell r="AK41">
            <v>0</v>
          </cell>
          <cell r="AL41">
            <v>-25.788204608199802</v>
          </cell>
          <cell r="AN41">
            <v>-83</v>
          </cell>
          <cell r="AO41">
            <v>-1</v>
          </cell>
          <cell r="AP41">
            <v>0</v>
          </cell>
          <cell r="AQ41">
            <v>-81.680544801429193</v>
          </cell>
          <cell r="AS41">
            <v>-56</v>
          </cell>
          <cell r="AT41">
            <v>1</v>
          </cell>
          <cell r="AU41">
            <v>0</v>
          </cell>
          <cell r="AV41">
            <v>-56.549402812111495</v>
          </cell>
          <cell r="AX41">
            <v>-5</v>
          </cell>
          <cell r="AY41">
            <v>0</v>
          </cell>
          <cell r="AZ41">
            <v>0</v>
          </cell>
          <cell r="BA41">
            <v>-4.8683660108501297</v>
          </cell>
          <cell r="BC41">
            <v>12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10.770233808231801</v>
          </cell>
          <cell r="BK41">
            <v>-4504</v>
          </cell>
          <cell r="BL41">
            <v>1</v>
          </cell>
          <cell r="BM41">
            <v>0</v>
          </cell>
          <cell r="BN41">
            <v>-4505.090871793319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4504</v>
          </cell>
          <cell r="BY41">
            <v>-445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0.17100000000000001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-384</v>
          </cell>
          <cell r="DU41">
            <v>-1.5389009436709671</v>
          </cell>
          <cell r="DW41">
            <v>-382.46109905632903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5</v>
          </cell>
          <cell r="EJ41">
            <v>1</v>
          </cell>
          <cell r="EK41">
            <v>0</v>
          </cell>
          <cell r="EL41">
            <v>-5.5297773879624099</v>
          </cell>
          <cell r="EN41">
            <v>-30</v>
          </cell>
          <cell r="EO41">
            <v>0</v>
          </cell>
          <cell r="EP41">
            <v>0</v>
          </cell>
          <cell r="EQ41">
            <v>-29.883950757403401</v>
          </cell>
        </row>
        <row r="42">
          <cell r="C42" t="str">
            <v>15150TAllcustom2Allcustom3USD Total</v>
          </cell>
          <cell r="E42">
            <v>-17</v>
          </cell>
          <cell r="H42">
            <v>-16.927073223917201</v>
          </cell>
          <cell r="J42">
            <v>-3</v>
          </cell>
          <cell r="M42">
            <v>-2.5336810000000001</v>
          </cell>
          <cell r="O42">
            <v>-10</v>
          </cell>
          <cell r="R42">
            <v>-9.81727828</v>
          </cell>
          <cell r="T42">
            <v>-1510</v>
          </cell>
          <cell r="W42">
            <v>-1509.5</v>
          </cell>
          <cell r="Y42">
            <v>-1219</v>
          </cell>
          <cell r="AB42">
            <v>-1219.30247808478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-3</v>
          </cell>
          <cell r="AQ42">
            <v>-3.1048079070210002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1</v>
          </cell>
          <cell r="BE42">
            <v>1</v>
          </cell>
          <cell r="BH42">
            <v>0</v>
          </cell>
          <cell r="BI42">
            <v>0</v>
          </cell>
          <cell r="BK42">
            <v>-2761</v>
          </cell>
          <cell r="BM42">
            <v>0</v>
          </cell>
          <cell r="BN42">
            <v>-2761.1853184957199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61</v>
          </cell>
          <cell r="BY42">
            <v>-2762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1222</v>
          </cell>
          <cell r="DU42">
            <v>0.4072859918001086</v>
          </cell>
          <cell r="DW42">
            <v>-1222.4072859918001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0</v>
          </cell>
          <cell r="BM43">
            <v>0</v>
          </cell>
          <cell r="BN43">
            <v>0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U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1946</v>
          </cell>
          <cell r="F44">
            <v>0</v>
          </cell>
          <cell r="G44">
            <v>0</v>
          </cell>
          <cell r="H44">
            <v>-1946.0649684992272</v>
          </cell>
          <cell r="J44">
            <v>-1178</v>
          </cell>
          <cell r="K44">
            <v>1</v>
          </cell>
          <cell r="L44">
            <v>0</v>
          </cell>
          <cell r="M44">
            <v>-1178.26226894</v>
          </cell>
          <cell r="O44">
            <v>-388</v>
          </cell>
          <cell r="P44">
            <v>0</v>
          </cell>
          <cell r="Q44">
            <v>0</v>
          </cell>
          <cell r="R44">
            <v>-388.21866176069199</v>
          </cell>
          <cell r="T44">
            <v>-2099</v>
          </cell>
          <cell r="U44">
            <v>0</v>
          </cell>
          <cell r="V44">
            <v>0</v>
          </cell>
          <cell r="W44">
            <v>-2098.214371026259</v>
          </cell>
          <cell r="Y44">
            <v>-1355</v>
          </cell>
          <cell r="Z44">
            <v>0</v>
          </cell>
          <cell r="AA44">
            <v>0</v>
          </cell>
          <cell r="AB44">
            <v>-1355.3719648614799</v>
          </cell>
          <cell r="AD44">
            <v>-139</v>
          </cell>
          <cell r="AE44">
            <v>0</v>
          </cell>
          <cell r="AF44">
            <v>0</v>
          </cell>
          <cell r="AG44">
            <v>-138.92286287000002</v>
          </cell>
          <cell r="AI44">
            <v>-26</v>
          </cell>
          <cell r="AJ44">
            <v>0</v>
          </cell>
          <cell r="AK44">
            <v>0</v>
          </cell>
          <cell r="AL44">
            <v>-25.788204608199802</v>
          </cell>
          <cell r="AN44">
            <v>-86</v>
          </cell>
          <cell r="AO44">
            <v>-1</v>
          </cell>
          <cell r="AP44">
            <v>0</v>
          </cell>
          <cell r="AQ44">
            <v>-84.785352708450191</v>
          </cell>
          <cell r="AS44">
            <v>-56</v>
          </cell>
          <cell r="AT44">
            <v>1</v>
          </cell>
          <cell r="AU44">
            <v>0</v>
          </cell>
          <cell r="AV44">
            <v>-56.549402812111495</v>
          </cell>
          <cell r="AX44">
            <v>-5</v>
          </cell>
          <cell r="AY44">
            <v>0</v>
          </cell>
          <cell r="AZ44">
            <v>0</v>
          </cell>
          <cell r="BA44">
            <v>-4.8683660108501297</v>
          </cell>
          <cell r="BC44">
            <v>13</v>
          </cell>
          <cell r="BD44">
            <v>0</v>
          </cell>
          <cell r="BE44">
            <v>1</v>
          </cell>
          <cell r="BF44">
            <v>1</v>
          </cell>
          <cell r="BG44">
            <v>0</v>
          </cell>
          <cell r="BH44">
            <v>0</v>
          </cell>
          <cell r="BI44">
            <v>10.770233808231801</v>
          </cell>
          <cell r="BK44">
            <v>-7265</v>
          </cell>
          <cell r="BL44">
            <v>1</v>
          </cell>
          <cell r="BM44">
            <v>0</v>
          </cell>
          <cell r="BN44">
            <v>-7266.27619028903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7265</v>
          </cell>
          <cell r="BY44">
            <v>-7217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0.17100000000000001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-1606</v>
          </cell>
          <cell r="DU44">
            <v>-1.1316149518708585</v>
          </cell>
          <cell r="DV44">
            <v>0</v>
          </cell>
          <cell r="DW44">
            <v>-1604.868385048129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5</v>
          </cell>
          <cell r="EJ44">
            <v>1</v>
          </cell>
          <cell r="EK44">
            <v>0</v>
          </cell>
          <cell r="EL44">
            <v>-5.5297773879624099</v>
          </cell>
          <cell r="EN44">
            <v>-30</v>
          </cell>
          <cell r="EO44">
            <v>0</v>
          </cell>
          <cell r="EP44">
            <v>0</v>
          </cell>
          <cell r="EQ44">
            <v>-29.8839507574034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U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48">
          <cell r="C48" t="str">
            <v>15010CTAN200TAllcustom3USD Total</v>
          </cell>
          <cell r="E48">
            <v>-1928</v>
          </cell>
          <cell r="F48">
            <v>0</v>
          </cell>
          <cell r="H48">
            <v>-1928.4923151425701</v>
          </cell>
          <cell r="J48">
            <v>-1103</v>
          </cell>
          <cell r="K48">
            <v>0</v>
          </cell>
          <cell r="M48">
            <v>-1103.32363358</v>
          </cell>
          <cell r="O48">
            <v>-296</v>
          </cell>
          <cell r="P48">
            <v>0</v>
          </cell>
          <cell r="R48">
            <v>-296.29330493665896</v>
          </cell>
          <cell r="T48">
            <v>-575</v>
          </cell>
          <cell r="U48">
            <v>-1</v>
          </cell>
          <cell r="W48">
            <v>-574.47951779953394</v>
          </cell>
          <cell r="Y48">
            <v>-131</v>
          </cell>
          <cell r="Z48">
            <v>0</v>
          </cell>
          <cell r="AB48">
            <v>-131.37977380936098</v>
          </cell>
          <cell r="AD48">
            <v>-139</v>
          </cell>
          <cell r="AE48">
            <v>0</v>
          </cell>
          <cell r="AG48">
            <v>-138.65747238999998</v>
          </cell>
          <cell r="AI48">
            <v>-13</v>
          </cell>
          <cell r="AJ48">
            <v>0</v>
          </cell>
          <cell r="AL48">
            <v>-13.247727978193401</v>
          </cell>
          <cell r="AN48">
            <v>-82</v>
          </cell>
          <cell r="AO48">
            <v>-1</v>
          </cell>
          <cell r="AQ48">
            <v>-81.103704924357103</v>
          </cell>
          <cell r="AS48">
            <v>-55</v>
          </cell>
          <cell r="AT48">
            <v>1</v>
          </cell>
          <cell r="AV48">
            <v>-55.805873082769203</v>
          </cell>
          <cell r="AX48">
            <v>-5</v>
          </cell>
          <cell r="AY48">
            <v>0</v>
          </cell>
          <cell r="BA48">
            <v>-4.7483660108501295</v>
          </cell>
          <cell r="BC48">
            <v>11</v>
          </cell>
          <cell r="BD48">
            <v>0</v>
          </cell>
          <cell r="BE48">
            <v>-1</v>
          </cell>
          <cell r="BF48">
            <v>1</v>
          </cell>
          <cell r="BH48">
            <v>0</v>
          </cell>
          <cell r="BI48">
            <v>10.770233808231801</v>
          </cell>
          <cell r="BK48">
            <v>-4316</v>
          </cell>
          <cell r="BL48">
            <v>1</v>
          </cell>
          <cell r="BM48">
            <v>0</v>
          </cell>
          <cell r="BN48">
            <v>-4316.761455846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U48">
            <v>1</v>
          </cell>
          <cell r="BV48">
            <v>0</v>
          </cell>
          <cell r="BW48">
            <v>-4316</v>
          </cell>
          <cell r="BY48">
            <v>-4267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I48">
            <v>0</v>
          </cell>
          <cell r="CL48">
            <v>-5.0999999999999997E-2</v>
          </cell>
          <cell r="CN48">
            <v>0</v>
          </cell>
          <cell r="CO48">
            <v>0</v>
          </cell>
          <cell r="CQ48">
            <v>0</v>
          </cell>
          <cell r="CS48">
            <v>0</v>
          </cell>
          <cell r="CU48">
            <v>0</v>
          </cell>
          <cell r="CX48">
            <v>0</v>
          </cell>
          <cell r="CZ48">
            <v>0</v>
          </cell>
          <cell r="DC48">
            <v>0</v>
          </cell>
          <cell r="DE48">
            <v>0</v>
          </cell>
          <cell r="DH48">
            <v>0</v>
          </cell>
          <cell r="DJ48">
            <v>0</v>
          </cell>
          <cell r="DM48">
            <v>0</v>
          </cell>
          <cell r="DO48">
            <v>0</v>
          </cell>
          <cell r="DR48">
            <v>0</v>
          </cell>
          <cell r="DT48">
            <v>-365</v>
          </cell>
          <cell r="DU48">
            <v>-0.61132089808899082</v>
          </cell>
          <cell r="DW48">
            <v>-364.38867910191101</v>
          </cell>
          <cell r="DY48">
            <v>0</v>
          </cell>
          <cell r="EB48">
            <v>0</v>
          </cell>
          <cell r="ED48">
            <v>0</v>
          </cell>
          <cell r="EG48">
            <v>0</v>
          </cell>
          <cell r="EI48">
            <v>-5</v>
          </cell>
          <cell r="EL48">
            <v>-5.4926477979227402</v>
          </cell>
          <cell r="EN48">
            <v>-29</v>
          </cell>
          <cell r="EQ48">
            <v>-29.422309728100799</v>
          </cell>
        </row>
        <row r="49">
          <cell r="C49" t="str">
            <v>15010CINA200TAllcustom3USD Total</v>
          </cell>
          <cell r="E49">
            <v>-1</v>
          </cell>
          <cell r="H49">
            <v>-0.64558013274023995</v>
          </cell>
          <cell r="J49">
            <v>-72</v>
          </cell>
          <cell r="M49">
            <v>-72.404954360000005</v>
          </cell>
          <cell r="O49">
            <v>-82</v>
          </cell>
          <cell r="R49">
            <v>-82.108078544033205</v>
          </cell>
          <cell r="T49">
            <v>-14</v>
          </cell>
          <cell r="W49">
            <v>-14.2348532267251</v>
          </cell>
          <cell r="Y49">
            <v>-5</v>
          </cell>
          <cell r="AB49">
            <v>-4.6897129673391893</v>
          </cell>
          <cell r="AD49">
            <v>0</v>
          </cell>
          <cell r="AG49">
            <v>-0.26539047999999998</v>
          </cell>
          <cell r="AI49">
            <v>-13</v>
          </cell>
          <cell r="AL49">
            <v>-12.5404766300063</v>
          </cell>
          <cell r="AN49">
            <v>-1</v>
          </cell>
          <cell r="AQ49">
            <v>-0.57683987707214701</v>
          </cell>
          <cell r="AS49">
            <v>-1</v>
          </cell>
          <cell r="AV49">
            <v>-0.74352972934228101</v>
          </cell>
          <cell r="AX49">
            <v>0</v>
          </cell>
          <cell r="BA49">
            <v>-0.12</v>
          </cell>
          <cell r="BC49">
            <v>1</v>
          </cell>
          <cell r="BE49">
            <v>1</v>
          </cell>
          <cell r="BH49">
            <v>0</v>
          </cell>
          <cell r="BI49">
            <v>0</v>
          </cell>
          <cell r="BK49">
            <v>-188</v>
          </cell>
          <cell r="BM49">
            <v>0</v>
          </cell>
          <cell r="BN49">
            <v>-188.32941594725798</v>
          </cell>
          <cell r="BP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-188</v>
          </cell>
          <cell r="BY49">
            <v>-188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I49">
            <v>0</v>
          </cell>
          <cell r="CL49">
            <v>-0.12</v>
          </cell>
          <cell r="CN49">
            <v>0</v>
          </cell>
          <cell r="CQ49">
            <v>0</v>
          </cell>
          <cell r="CS49">
            <v>0</v>
          </cell>
          <cell r="CU49">
            <v>0</v>
          </cell>
          <cell r="CX49">
            <v>0</v>
          </cell>
          <cell r="CZ49">
            <v>0</v>
          </cell>
          <cell r="DC49">
            <v>0</v>
          </cell>
          <cell r="DE49">
            <v>0</v>
          </cell>
          <cell r="DH49">
            <v>0</v>
          </cell>
          <cell r="DJ49">
            <v>0</v>
          </cell>
          <cell r="DM49">
            <v>0</v>
          </cell>
          <cell r="DO49">
            <v>0</v>
          </cell>
          <cell r="DR49">
            <v>0</v>
          </cell>
          <cell r="DT49">
            <v>-19</v>
          </cell>
          <cell r="DU49">
            <v>-0.92758004558229956</v>
          </cell>
          <cell r="DW49">
            <v>-18.0724199544177</v>
          </cell>
          <cell r="DY49">
            <v>0</v>
          </cell>
          <cell r="EB49">
            <v>0</v>
          </cell>
          <cell r="ED49">
            <v>0</v>
          </cell>
          <cell r="EG49">
            <v>0</v>
          </cell>
          <cell r="EI49">
            <v>0</v>
          </cell>
          <cell r="EL49">
            <v>-3.71295900396744E-2</v>
          </cell>
          <cell r="EN49">
            <v>0</v>
          </cell>
          <cell r="EQ49">
            <v>-0.46164102930260698</v>
          </cell>
        </row>
        <row r="50">
          <cell r="C50" t="str">
            <v>15020CTAN200TAllcustom3USD Total</v>
          </cell>
          <cell r="E50">
            <v>-17</v>
          </cell>
          <cell r="H50">
            <v>-16.927073223917201</v>
          </cell>
          <cell r="J50">
            <v>-3</v>
          </cell>
          <cell r="M50">
            <v>-2.5336810000000001</v>
          </cell>
          <cell r="O50">
            <v>-10</v>
          </cell>
          <cell r="R50">
            <v>-9.81727828</v>
          </cell>
          <cell r="T50">
            <v>-1510</v>
          </cell>
          <cell r="W50">
            <v>-1509.5</v>
          </cell>
          <cell r="Y50">
            <v>-1208</v>
          </cell>
          <cell r="AB50">
            <v>-1208.3474780847801</v>
          </cell>
          <cell r="AD50">
            <v>0</v>
          </cell>
          <cell r="AG50">
            <v>0</v>
          </cell>
          <cell r="AI50">
            <v>0</v>
          </cell>
          <cell r="AL50">
            <v>0</v>
          </cell>
          <cell r="AN50">
            <v>-3</v>
          </cell>
          <cell r="AQ50">
            <v>-3.1048079070210002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-2750</v>
          </cell>
          <cell r="BM50">
            <v>0</v>
          </cell>
          <cell r="BN50">
            <v>-2750.23031849572</v>
          </cell>
          <cell r="BP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-2750</v>
          </cell>
          <cell r="BY50">
            <v>-2751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-1211</v>
          </cell>
          <cell r="DU50">
            <v>0.45228599180018136</v>
          </cell>
          <cell r="DW50">
            <v>-1211.4522859918002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</v>
          </cell>
          <cell r="EN50">
            <v>0</v>
          </cell>
          <cell r="EQ50">
            <v>0</v>
          </cell>
        </row>
        <row r="51">
          <cell r="C51" t="str">
            <v>15020CINA200TAllcustom3USD Total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-11</v>
          </cell>
          <cell r="AB51">
            <v>-10.955</v>
          </cell>
          <cell r="AD51">
            <v>0</v>
          </cell>
          <cell r="AG51">
            <v>0</v>
          </cell>
          <cell r="AI51">
            <v>0</v>
          </cell>
          <cell r="AL51">
            <v>0</v>
          </cell>
          <cell r="AN51">
            <v>0</v>
          </cell>
          <cell r="AQ51">
            <v>0</v>
          </cell>
          <cell r="AS51">
            <v>0</v>
          </cell>
          <cell r="AV51">
            <v>0</v>
          </cell>
          <cell r="AX51">
            <v>0</v>
          </cell>
          <cell r="BA51">
            <v>0</v>
          </cell>
          <cell r="BC51">
            <v>0</v>
          </cell>
          <cell r="BE51">
            <v>0</v>
          </cell>
          <cell r="BH51">
            <v>0</v>
          </cell>
          <cell r="BI51">
            <v>0</v>
          </cell>
          <cell r="BK51">
            <v>-11</v>
          </cell>
          <cell r="BM51">
            <v>0</v>
          </cell>
          <cell r="BN51">
            <v>-10.955</v>
          </cell>
          <cell r="BP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-11</v>
          </cell>
          <cell r="BY51">
            <v>-11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I51">
            <v>0</v>
          </cell>
          <cell r="CL51">
            <v>0</v>
          </cell>
          <cell r="CN51">
            <v>0</v>
          </cell>
          <cell r="CQ51">
            <v>0</v>
          </cell>
          <cell r="CS51">
            <v>0</v>
          </cell>
          <cell r="CU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-11</v>
          </cell>
          <cell r="DU51">
            <v>-4.4999999999999929E-2</v>
          </cell>
          <cell r="DW51">
            <v>-10.955</v>
          </cell>
          <cell r="DY51">
            <v>0</v>
          </cell>
          <cell r="EB51">
            <v>0</v>
          </cell>
          <cell r="ED51">
            <v>0</v>
          </cell>
          <cell r="EG51">
            <v>0</v>
          </cell>
          <cell r="EI51">
            <v>0</v>
          </cell>
          <cell r="EL51">
            <v>0</v>
          </cell>
          <cell r="EN51">
            <v>0</v>
          </cell>
          <cell r="EQ51">
            <v>0</v>
          </cell>
        </row>
        <row r="55">
          <cell r="C55" t="str">
            <v>20900TAllcustom2Allcustom3USD Total</v>
          </cell>
          <cell r="E55">
            <v>0</v>
          </cell>
          <cell r="H55">
            <v>0.22858626017786099</v>
          </cell>
          <cell r="J55">
            <v>760</v>
          </cell>
          <cell r="M55">
            <v>760.12813096000104</v>
          </cell>
          <cell r="O55">
            <v>2627</v>
          </cell>
          <cell r="R55">
            <v>2627.0875760306803</v>
          </cell>
          <cell r="T55">
            <v>109</v>
          </cell>
          <cell r="W55">
            <v>109.09796577327501</v>
          </cell>
          <cell r="Y55">
            <v>6</v>
          </cell>
          <cell r="AB55">
            <v>5.5773116571793402</v>
          </cell>
          <cell r="AD55">
            <v>5</v>
          </cell>
          <cell r="AG55">
            <v>4.9196521600000001</v>
          </cell>
          <cell r="AI55">
            <v>90</v>
          </cell>
          <cell r="AL55">
            <v>89.996802228919293</v>
          </cell>
          <cell r="AN55">
            <v>17</v>
          </cell>
          <cell r="AQ55">
            <v>16.918628120664298</v>
          </cell>
          <cell r="AS55">
            <v>6</v>
          </cell>
          <cell r="AV55">
            <v>5.6000791369561602</v>
          </cell>
          <cell r="AX55">
            <v>0</v>
          </cell>
          <cell r="BA55">
            <v>0.35598724999999998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3620</v>
          </cell>
          <cell r="BM55">
            <v>0</v>
          </cell>
          <cell r="BN55">
            <v>3619.9107195778597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3620</v>
          </cell>
          <cell r="BY55">
            <v>361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.35598724999999998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118</v>
          </cell>
          <cell r="DU55">
            <v>0.58760583323700644</v>
          </cell>
          <cell r="DW55">
            <v>117.41239416676299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0</v>
          </cell>
          <cell r="EL55">
            <v>0.30829574990940201</v>
          </cell>
          <cell r="EN55">
            <v>5</v>
          </cell>
          <cell r="EQ55">
            <v>5.2293378970467508</v>
          </cell>
        </row>
        <row r="57">
          <cell r="C57" t="str">
            <v>21900TTAN142TAllcustom3USD Total</v>
          </cell>
          <cell r="E57">
            <v>20522</v>
          </cell>
          <cell r="F57">
            <v>-1</v>
          </cell>
          <cell r="H57">
            <v>20522.5404830312</v>
          </cell>
          <cell r="J57">
            <v>0</v>
          </cell>
          <cell r="K57">
            <v>0</v>
          </cell>
          <cell r="M57">
            <v>0</v>
          </cell>
          <cell r="O57">
            <v>20</v>
          </cell>
          <cell r="P57">
            <v>-1</v>
          </cell>
          <cell r="R57">
            <v>20.519647639990698</v>
          </cell>
          <cell r="T57">
            <v>0</v>
          </cell>
          <cell r="U57">
            <v>0</v>
          </cell>
          <cell r="W57">
            <v>0</v>
          </cell>
          <cell r="Y57">
            <v>782</v>
          </cell>
          <cell r="Z57">
            <v>0</v>
          </cell>
          <cell r="AB57">
            <v>781.73105039845302</v>
          </cell>
          <cell r="AD57">
            <v>1639</v>
          </cell>
          <cell r="AE57">
            <v>0</v>
          </cell>
          <cell r="AG57">
            <v>1639.1795664700001</v>
          </cell>
          <cell r="AI57">
            <v>1</v>
          </cell>
          <cell r="AJ57">
            <v>0</v>
          </cell>
          <cell r="AL57">
            <v>0.72425627864632003</v>
          </cell>
          <cell r="AN57">
            <v>966</v>
          </cell>
          <cell r="AO57">
            <v>0</v>
          </cell>
          <cell r="AQ57">
            <v>965.55423524893297</v>
          </cell>
          <cell r="AS57">
            <v>151</v>
          </cell>
          <cell r="AT57">
            <v>0</v>
          </cell>
          <cell r="AV57">
            <v>151.00918955077401</v>
          </cell>
          <cell r="AX57">
            <v>-1</v>
          </cell>
          <cell r="AY57">
            <v>-1</v>
          </cell>
          <cell r="BA57">
            <v>0</v>
          </cell>
          <cell r="BC57">
            <v>-16</v>
          </cell>
          <cell r="BD57">
            <v>1</v>
          </cell>
          <cell r="BE57">
            <v>0</v>
          </cell>
          <cell r="BF57">
            <v>1</v>
          </cell>
          <cell r="BH57">
            <v>0</v>
          </cell>
          <cell r="BI57">
            <v>-17.803295897036499</v>
          </cell>
          <cell r="BK57">
            <v>24064</v>
          </cell>
          <cell r="BL57">
            <v>1</v>
          </cell>
          <cell r="BM57">
            <v>0</v>
          </cell>
          <cell r="BN57">
            <v>24063.455132720901</v>
          </cell>
          <cell r="BP57">
            <v>0</v>
          </cell>
          <cell r="BQ57">
            <v>0</v>
          </cell>
          <cell r="BS57">
            <v>0</v>
          </cell>
          <cell r="BU57">
            <v>1</v>
          </cell>
          <cell r="BV57">
            <v>0</v>
          </cell>
          <cell r="BW57">
            <v>24064</v>
          </cell>
          <cell r="BY57">
            <v>2393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I57">
            <v>0</v>
          </cell>
          <cell r="CJ57">
            <v>0</v>
          </cell>
          <cell r="CL57">
            <v>0</v>
          </cell>
          <cell r="CN57">
            <v>0</v>
          </cell>
          <cell r="CO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X57">
            <v>0</v>
          </cell>
          <cell r="CZ57">
            <v>0</v>
          </cell>
          <cell r="DA57">
            <v>0</v>
          </cell>
          <cell r="DC57">
            <v>0</v>
          </cell>
          <cell r="DE57">
            <v>0</v>
          </cell>
          <cell r="DF57">
            <v>0</v>
          </cell>
          <cell r="DH57">
            <v>0</v>
          </cell>
          <cell r="DJ57">
            <v>0</v>
          </cell>
          <cell r="DK57">
            <v>0</v>
          </cell>
          <cell r="DM57">
            <v>0</v>
          </cell>
          <cell r="DO57">
            <v>0</v>
          </cell>
          <cell r="DP57">
            <v>0</v>
          </cell>
          <cell r="DR57">
            <v>0</v>
          </cell>
          <cell r="DT57">
            <v>3388</v>
          </cell>
          <cell r="DU57">
            <v>0.81089160397004889</v>
          </cell>
          <cell r="DW57">
            <v>3387.18910839603</v>
          </cell>
          <cell r="DY57">
            <v>0</v>
          </cell>
          <cell r="DZ57">
            <v>0</v>
          </cell>
          <cell r="EB57">
            <v>0</v>
          </cell>
          <cell r="ED57">
            <v>0</v>
          </cell>
          <cell r="EE57">
            <v>0</v>
          </cell>
          <cell r="EG57">
            <v>0</v>
          </cell>
          <cell r="EI57">
            <v>1</v>
          </cell>
          <cell r="EJ57">
            <v>1</v>
          </cell>
          <cell r="EL57">
            <v>0</v>
          </cell>
          <cell r="EN57">
            <v>1</v>
          </cell>
          <cell r="EO57">
            <v>1</v>
          </cell>
          <cell r="EQ57">
            <v>0</v>
          </cell>
        </row>
        <row r="58">
          <cell r="C58" t="str">
            <v>21900TTAN150Allcustom3USD Total</v>
          </cell>
          <cell r="E58">
            <v>29</v>
          </cell>
          <cell r="H58">
            <v>28.610593094441001</v>
          </cell>
          <cell r="J58">
            <v>3878</v>
          </cell>
          <cell r="M58">
            <v>3878.29638621</v>
          </cell>
          <cell r="O58">
            <v>2619</v>
          </cell>
          <cell r="R58">
            <v>2619.0465397139101</v>
          </cell>
          <cell r="T58">
            <v>67</v>
          </cell>
          <cell r="W58">
            <v>66.631968200000003</v>
          </cell>
          <cell r="Y58">
            <v>1</v>
          </cell>
          <cell r="AB58">
            <v>0.59695392481898002</v>
          </cell>
          <cell r="AD58">
            <v>0</v>
          </cell>
          <cell r="AG58">
            <v>0.19416871999999999</v>
          </cell>
          <cell r="AI58">
            <v>23</v>
          </cell>
          <cell r="AL58">
            <v>22.9679249852441</v>
          </cell>
          <cell r="AN58">
            <v>3</v>
          </cell>
          <cell r="AQ58">
            <v>3.4444510022679999</v>
          </cell>
          <cell r="AS58">
            <v>137</v>
          </cell>
          <cell r="AV58">
            <v>136.740819044528</v>
          </cell>
          <cell r="AX58">
            <v>1</v>
          </cell>
          <cell r="BA58">
            <v>0.90312919817077797</v>
          </cell>
          <cell r="BC58">
            <v>-5</v>
          </cell>
          <cell r="BE58">
            <v>0</v>
          </cell>
          <cell r="BH58">
            <v>0</v>
          </cell>
          <cell r="BI58">
            <v>-4.5236147809400995</v>
          </cell>
          <cell r="BK58">
            <v>6753</v>
          </cell>
          <cell r="BM58">
            <v>0</v>
          </cell>
          <cell r="BN58">
            <v>6752.9093193124509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753</v>
          </cell>
          <cell r="BY58">
            <v>662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.17790385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0</v>
          </cell>
          <cell r="DM58">
            <v>0</v>
          </cell>
          <cell r="DO58">
            <v>0</v>
          </cell>
          <cell r="DR58">
            <v>0</v>
          </cell>
          <cell r="DT58">
            <v>27</v>
          </cell>
          <cell r="DU58">
            <v>-0.20349863233110099</v>
          </cell>
          <cell r="DW58">
            <v>27.203498632331101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29</v>
          </cell>
          <cell r="EL58">
            <v>29.329238651605099</v>
          </cell>
          <cell r="EN58">
            <v>102</v>
          </cell>
          <cell r="EQ58">
            <v>102.323304941917</v>
          </cell>
        </row>
        <row r="59">
          <cell r="C59" t="str">
            <v>21900TTAN141T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0</v>
          </cell>
          <cell r="R59">
            <v>0</v>
          </cell>
          <cell r="T59">
            <v>5704</v>
          </cell>
          <cell r="W59">
            <v>5704.4096641860997</v>
          </cell>
          <cell r="Y59">
            <v>0</v>
          </cell>
          <cell r="AB59">
            <v>0</v>
          </cell>
          <cell r="AD59">
            <v>0</v>
          </cell>
          <cell r="AG59">
            <v>0</v>
          </cell>
          <cell r="AI59">
            <v>0</v>
          </cell>
          <cell r="AL59">
            <v>0</v>
          </cell>
          <cell r="AN59">
            <v>0</v>
          </cell>
          <cell r="AQ59">
            <v>0</v>
          </cell>
          <cell r="AS59">
            <v>0</v>
          </cell>
          <cell r="AV59">
            <v>0</v>
          </cell>
          <cell r="AX59">
            <v>0</v>
          </cell>
          <cell r="BA59">
            <v>0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5704</v>
          </cell>
          <cell r="BM59">
            <v>0</v>
          </cell>
          <cell r="BN59">
            <v>5704.4096641860997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5704</v>
          </cell>
          <cell r="BY59">
            <v>5704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0</v>
          </cell>
          <cell r="CQ59">
            <v>0</v>
          </cell>
          <cell r="CS59">
            <v>0</v>
          </cell>
          <cell r="CU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0</v>
          </cell>
          <cell r="DU59">
            <v>0</v>
          </cell>
          <cell r="DW59">
            <v>0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1900TTAN180TAllcustom3USD Total</v>
          </cell>
          <cell r="E60">
            <v>37</v>
          </cell>
          <cell r="H60">
            <v>37.4494132255384</v>
          </cell>
          <cell r="J60">
            <v>7</v>
          </cell>
          <cell r="M60">
            <v>6.71472757</v>
          </cell>
          <cell r="O60">
            <v>319</v>
          </cell>
          <cell r="R60">
            <v>318.50082506796997</v>
          </cell>
          <cell r="T60">
            <v>2</v>
          </cell>
          <cell r="W60">
            <v>2.1993469000000001</v>
          </cell>
          <cell r="Y60">
            <v>1</v>
          </cell>
          <cell r="AB60">
            <v>1.07201702053046</v>
          </cell>
          <cell r="AD60">
            <v>0</v>
          </cell>
          <cell r="AG60">
            <v>0</v>
          </cell>
          <cell r="AI60">
            <v>45</v>
          </cell>
          <cell r="AL60">
            <v>45.352552070482901</v>
          </cell>
          <cell r="AN60">
            <v>6</v>
          </cell>
          <cell r="AQ60">
            <v>6.0232005473419994</v>
          </cell>
          <cell r="AS60">
            <v>144</v>
          </cell>
          <cell r="AV60">
            <v>143.94029447333898</v>
          </cell>
          <cell r="AX60">
            <v>88</v>
          </cell>
          <cell r="BA60">
            <v>87.571815810800999</v>
          </cell>
          <cell r="BC60">
            <v>-4</v>
          </cell>
          <cell r="BE60">
            <v>0</v>
          </cell>
          <cell r="BH60">
            <v>0</v>
          </cell>
          <cell r="BI60">
            <v>-3.5630726046413002</v>
          </cell>
          <cell r="BK60">
            <v>645</v>
          </cell>
          <cell r="BM60">
            <v>0</v>
          </cell>
          <cell r="BN60">
            <v>645.26112008136204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645</v>
          </cell>
          <cell r="BY60">
            <v>41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52</v>
          </cell>
          <cell r="DU60">
            <v>-0.44776963835539618</v>
          </cell>
          <cell r="DW60">
            <v>52.447769638355396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17</v>
          </cell>
          <cell r="EL60">
            <v>17.355982632525599</v>
          </cell>
          <cell r="EN60">
            <v>126</v>
          </cell>
          <cell r="EQ60">
            <v>126.333425952014</v>
          </cell>
        </row>
        <row r="61">
          <cell r="C61" t="str">
            <v>21900TTAN190Allcustom3USD Total</v>
          </cell>
          <cell r="E61">
            <v>1008</v>
          </cell>
          <cell r="H61">
            <v>1007.67942378668</v>
          </cell>
          <cell r="J61">
            <v>2336</v>
          </cell>
          <cell r="M61">
            <v>2336.4316155500001</v>
          </cell>
          <cell r="O61">
            <v>512</v>
          </cell>
          <cell r="R61">
            <v>511.55618764388799</v>
          </cell>
          <cell r="T61">
            <v>152</v>
          </cell>
          <cell r="W61">
            <v>152.22701043000001</v>
          </cell>
          <cell r="Y61">
            <v>107</v>
          </cell>
          <cell r="AB61">
            <v>107.346583222535</v>
          </cell>
          <cell r="AD61">
            <v>86</v>
          </cell>
          <cell r="AG61">
            <v>85.886960290000005</v>
          </cell>
          <cell r="AI61">
            <v>1</v>
          </cell>
          <cell r="AL61">
            <v>0.82463343994756799</v>
          </cell>
          <cell r="AN61">
            <v>119</v>
          </cell>
          <cell r="AQ61">
            <v>118.801999983702</v>
          </cell>
          <cell r="AS61">
            <v>9</v>
          </cell>
          <cell r="AV61">
            <v>8.9945219143085193</v>
          </cell>
          <cell r="AX61">
            <v>0</v>
          </cell>
          <cell r="BA61">
            <v>0</v>
          </cell>
          <cell r="BC61">
            <v>0</v>
          </cell>
          <cell r="BE61">
            <v>0</v>
          </cell>
          <cell r="BH61">
            <v>0</v>
          </cell>
          <cell r="BI61">
            <v>0</v>
          </cell>
          <cell r="BK61">
            <v>4330</v>
          </cell>
          <cell r="BM61">
            <v>0</v>
          </cell>
          <cell r="BN61">
            <v>4329.7489362610595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4330</v>
          </cell>
          <cell r="BY61">
            <v>4321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313</v>
          </cell>
          <cell r="DU61">
            <v>0.1398230638150153</v>
          </cell>
          <cell r="DW61">
            <v>312.86017693618498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8.0085043599932002E-2</v>
          </cell>
          <cell r="EN61">
            <v>9</v>
          </cell>
          <cell r="EQ61">
            <v>8.9144368707085899</v>
          </cell>
        </row>
        <row r="62">
          <cell r="C62" t="str">
            <v>21900TAllcustom2Allcustom3USD Total</v>
          </cell>
          <cell r="E62">
            <v>21596</v>
          </cell>
          <cell r="F62">
            <v>-1</v>
          </cell>
          <cell r="G62">
            <v>0</v>
          </cell>
          <cell r="H62">
            <v>21596.27991313786</v>
          </cell>
          <cell r="J62">
            <v>6221</v>
          </cell>
          <cell r="K62">
            <v>0</v>
          </cell>
          <cell r="L62">
            <v>0</v>
          </cell>
          <cell r="M62">
            <v>6221.4427293299996</v>
          </cell>
          <cell r="O62">
            <v>3470</v>
          </cell>
          <cell r="P62">
            <v>-1</v>
          </cell>
          <cell r="Q62">
            <v>0</v>
          </cell>
          <cell r="R62">
            <v>3469.6232000657583</v>
          </cell>
          <cell r="T62">
            <v>5925</v>
          </cell>
          <cell r="U62">
            <v>0</v>
          </cell>
          <cell r="V62">
            <v>0</v>
          </cell>
          <cell r="W62">
            <v>5925.4679897160995</v>
          </cell>
          <cell r="Y62">
            <v>891</v>
          </cell>
          <cell r="Z62">
            <v>0</v>
          </cell>
          <cell r="AA62">
            <v>0</v>
          </cell>
          <cell r="AB62">
            <v>890.74660456633751</v>
          </cell>
          <cell r="AD62">
            <v>1725</v>
          </cell>
          <cell r="AE62">
            <v>0</v>
          </cell>
          <cell r="AF62">
            <v>0</v>
          </cell>
          <cell r="AG62">
            <v>1725.2606954800001</v>
          </cell>
          <cell r="AI62">
            <v>70</v>
          </cell>
          <cell r="AJ62">
            <v>0</v>
          </cell>
          <cell r="AK62">
            <v>0</v>
          </cell>
          <cell r="AL62">
            <v>69.869366774320881</v>
          </cell>
          <cell r="AN62">
            <v>1094</v>
          </cell>
          <cell r="AO62">
            <v>0</v>
          </cell>
          <cell r="AP62">
            <v>0</v>
          </cell>
          <cell r="AQ62">
            <v>1093.8238867822449</v>
          </cell>
          <cell r="AS62">
            <v>441</v>
          </cell>
          <cell r="AT62">
            <v>0</v>
          </cell>
          <cell r="AU62">
            <v>0</v>
          </cell>
          <cell r="AV62">
            <v>440.68482498294952</v>
          </cell>
          <cell r="AX62">
            <v>88</v>
          </cell>
          <cell r="AY62">
            <v>-1</v>
          </cell>
          <cell r="AZ62">
            <v>0</v>
          </cell>
          <cell r="BA62">
            <v>88.474945008971773</v>
          </cell>
          <cell r="BC62">
            <v>-25</v>
          </cell>
          <cell r="BD62">
            <v>1</v>
          </cell>
          <cell r="BE62">
            <v>0</v>
          </cell>
          <cell r="BF62">
            <v>1</v>
          </cell>
          <cell r="BG62">
            <v>0</v>
          </cell>
          <cell r="BH62">
            <v>0</v>
          </cell>
          <cell r="BI62">
            <v>-25.889983282617898</v>
          </cell>
          <cell r="BK62">
            <v>41496</v>
          </cell>
          <cell r="BL62">
            <v>1</v>
          </cell>
          <cell r="BM62">
            <v>0</v>
          </cell>
          <cell r="BN62">
            <v>41495.7841725618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U62">
            <v>1</v>
          </cell>
          <cell r="BV62">
            <v>0</v>
          </cell>
          <cell r="BW62">
            <v>41496</v>
          </cell>
          <cell r="BY62">
            <v>4099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7790385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T62">
            <v>3780</v>
          </cell>
          <cell r="DU62">
            <v>0.29944639709856702</v>
          </cell>
          <cell r="DV62">
            <v>0</v>
          </cell>
          <cell r="DW62">
            <v>3779.7005536029014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I62">
            <v>47</v>
          </cell>
          <cell r="EJ62">
            <v>1</v>
          </cell>
          <cell r="EK62">
            <v>0</v>
          </cell>
          <cell r="EL62">
            <v>46.765306327730627</v>
          </cell>
          <cell r="EN62">
            <v>238</v>
          </cell>
          <cell r="EO62">
            <v>1</v>
          </cell>
          <cell r="EP62">
            <v>0</v>
          </cell>
          <cell r="EQ62">
            <v>237.5711677646396</v>
          </cell>
        </row>
        <row r="64">
          <cell r="C64" t="str">
            <v>22300TAllcustom2Allcustom3USD Total</v>
          </cell>
          <cell r="E64">
            <v>0</v>
          </cell>
          <cell r="H64">
            <v>0.2774123161541</v>
          </cell>
          <cell r="J64">
            <v>0</v>
          </cell>
          <cell r="M64">
            <v>0</v>
          </cell>
          <cell r="O64">
            <v>641</v>
          </cell>
          <cell r="R64">
            <v>640.78214527429793</v>
          </cell>
          <cell r="T64">
            <v>0</v>
          </cell>
          <cell r="W64">
            <v>8.8463258771999995E-2</v>
          </cell>
          <cell r="Y64">
            <v>0</v>
          </cell>
          <cell r="AB64">
            <v>0</v>
          </cell>
          <cell r="AD64">
            <v>0</v>
          </cell>
          <cell r="AG64">
            <v>0</v>
          </cell>
          <cell r="AI64">
            <v>0</v>
          </cell>
          <cell r="AL64">
            <v>0.267529879196167</v>
          </cell>
          <cell r="AN64">
            <v>14</v>
          </cell>
          <cell r="AQ64">
            <v>14.468399175685501</v>
          </cell>
          <cell r="AS64">
            <v>199</v>
          </cell>
          <cell r="AV64">
            <v>199.150262043212</v>
          </cell>
          <cell r="AX64">
            <v>0</v>
          </cell>
          <cell r="BA64">
            <v>0</v>
          </cell>
          <cell r="BC64">
            <v>1</v>
          </cell>
          <cell r="BE64">
            <v>1</v>
          </cell>
          <cell r="BH64">
            <v>0</v>
          </cell>
          <cell r="BI64">
            <v>0</v>
          </cell>
          <cell r="BK64">
            <v>855</v>
          </cell>
          <cell r="BM64">
            <v>0</v>
          </cell>
          <cell r="BN64">
            <v>855.03421194731698</v>
          </cell>
          <cell r="BP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855</v>
          </cell>
          <cell r="BY64">
            <v>655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L64">
            <v>0</v>
          </cell>
          <cell r="CN64">
            <v>0</v>
          </cell>
          <cell r="CQ64">
            <v>0</v>
          </cell>
          <cell r="CS64">
            <v>0</v>
          </cell>
          <cell r="CU64">
            <v>0</v>
          </cell>
          <cell r="CX64">
            <v>0</v>
          </cell>
          <cell r="CZ64">
            <v>0</v>
          </cell>
          <cell r="DC64">
            <v>0</v>
          </cell>
          <cell r="DE64">
            <v>0</v>
          </cell>
          <cell r="DH64">
            <v>0</v>
          </cell>
          <cell r="DJ64">
            <v>199</v>
          </cell>
          <cell r="DM64">
            <v>199.150262043212</v>
          </cell>
          <cell r="DO64">
            <v>0</v>
          </cell>
          <cell r="DR64">
            <v>0</v>
          </cell>
          <cell r="DT64">
            <v>14</v>
          </cell>
          <cell r="DU64">
            <v>-0.73592905488169968</v>
          </cell>
          <cell r="DW64">
            <v>14.7359290548817</v>
          </cell>
          <cell r="DY64">
            <v>0</v>
          </cell>
          <cell r="EB64">
            <v>0</v>
          </cell>
          <cell r="ED64">
            <v>0</v>
          </cell>
          <cell r="EG64">
            <v>0</v>
          </cell>
          <cell r="EI64">
            <v>0</v>
          </cell>
          <cell r="EL64">
            <v>0</v>
          </cell>
          <cell r="EN64">
            <v>0</v>
          </cell>
          <cell r="EQ64">
            <v>0</v>
          </cell>
        </row>
        <row r="65">
          <cell r="C65" t="str">
            <v>22850TAllcustom2Allcustom3USD Total</v>
          </cell>
          <cell r="E65">
            <v>0</v>
          </cell>
          <cell r="H65">
            <v>0</v>
          </cell>
          <cell r="J65">
            <v>0</v>
          </cell>
          <cell r="M65">
            <v>0</v>
          </cell>
          <cell r="O65">
            <v>1479</v>
          </cell>
          <cell r="R65">
            <v>1479.331465947942</v>
          </cell>
          <cell r="T65">
            <v>155</v>
          </cell>
          <cell r="W65">
            <v>155.190629562037</v>
          </cell>
          <cell r="Y65">
            <v>0</v>
          </cell>
          <cell r="AB65">
            <v>0</v>
          </cell>
          <cell r="AD65">
            <v>1</v>
          </cell>
          <cell r="AG65">
            <v>0.51030633333335007</v>
          </cell>
          <cell r="AI65">
            <v>27</v>
          </cell>
          <cell r="AL65">
            <v>26.784329066297435</v>
          </cell>
          <cell r="AN65">
            <v>82</v>
          </cell>
          <cell r="AQ65">
            <v>81.873421481958388</v>
          </cell>
          <cell r="AS65">
            <v>5</v>
          </cell>
          <cell r="AV65">
            <v>4.7394020839780069</v>
          </cell>
          <cell r="AX65">
            <v>0</v>
          </cell>
          <cell r="BA65">
            <v>0.25457121823978401</v>
          </cell>
          <cell r="BC65">
            <v>0</v>
          </cell>
          <cell r="BE65">
            <v>0</v>
          </cell>
          <cell r="BH65">
            <v>0</v>
          </cell>
          <cell r="BI65">
            <v>0</v>
          </cell>
          <cell r="BK65">
            <v>1749</v>
          </cell>
          <cell r="BM65">
            <v>0</v>
          </cell>
          <cell r="BN65">
            <v>1748.6841256937828</v>
          </cell>
          <cell r="BP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1749</v>
          </cell>
          <cell r="BY65">
            <v>1744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I65">
            <v>0</v>
          </cell>
          <cell r="CL65">
            <v>0</v>
          </cell>
          <cell r="CN65">
            <v>5</v>
          </cell>
          <cell r="CQ65">
            <v>4.7394020839783106</v>
          </cell>
          <cell r="CS65">
            <v>5</v>
          </cell>
          <cell r="CU65">
            <v>0</v>
          </cell>
          <cell r="CX65">
            <v>4.7394020839783106</v>
          </cell>
          <cell r="CZ65">
            <v>0</v>
          </cell>
          <cell r="DC65">
            <v>0</v>
          </cell>
          <cell r="DE65">
            <v>0</v>
          </cell>
          <cell r="DH65">
            <v>0</v>
          </cell>
          <cell r="DJ65">
            <v>0</v>
          </cell>
          <cell r="DM65">
            <v>0</v>
          </cell>
          <cell r="DO65">
            <v>0</v>
          </cell>
          <cell r="DR65">
            <v>0</v>
          </cell>
          <cell r="DT65">
            <v>110</v>
          </cell>
          <cell r="DU65">
            <v>0.8319431184106918</v>
          </cell>
          <cell r="DW65">
            <v>109.16805688158931</v>
          </cell>
          <cell r="DY65">
            <v>0</v>
          </cell>
          <cell r="EB65">
            <v>0</v>
          </cell>
          <cell r="ED65">
            <v>0</v>
          </cell>
          <cell r="EG65">
            <v>0</v>
          </cell>
          <cell r="EI65">
            <v>0</v>
          </cell>
          <cell r="EL65">
            <v>0</v>
          </cell>
          <cell r="EN65">
            <v>0</v>
          </cell>
          <cell r="EQ65">
            <v>0</v>
          </cell>
        </row>
        <row r="66">
          <cell r="C66" t="str">
            <v>22500TAllcustom2Allcustom3USD Total</v>
          </cell>
          <cell r="E66">
            <v>16</v>
          </cell>
          <cell r="H66">
            <v>15.6242054989269</v>
          </cell>
          <cell r="J66">
            <v>1</v>
          </cell>
          <cell r="M66">
            <v>0.98398374</v>
          </cell>
          <cell r="O66">
            <v>14</v>
          </cell>
          <cell r="R66">
            <v>14.371920619537201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G66">
            <v>0</v>
          </cell>
          <cell r="AI66">
            <v>0</v>
          </cell>
          <cell r="AL66">
            <v>9.32543217269627E-2</v>
          </cell>
          <cell r="AN66">
            <v>6</v>
          </cell>
          <cell r="AQ66">
            <v>6.1558747702185803</v>
          </cell>
          <cell r="AS66">
            <v>0</v>
          </cell>
          <cell r="AV66">
            <v>0</v>
          </cell>
          <cell r="AX66">
            <v>759</v>
          </cell>
          <cell r="BA66">
            <v>758.96347223949692</v>
          </cell>
          <cell r="BC66">
            <v>0</v>
          </cell>
          <cell r="BE66">
            <v>0</v>
          </cell>
          <cell r="BH66">
            <v>0</v>
          </cell>
          <cell r="BI66">
            <v>0</v>
          </cell>
          <cell r="BK66">
            <v>796</v>
          </cell>
          <cell r="BM66">
            <v>0</v>
          </cell>
          <cell r="BN66">
            <v>796.19271118990696</v>
          </cell>
          <cell r="BP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796</v>
          </cell>
          <cell r="BY66">
            <v>37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0</v>
          </cell>
          <cell r="CL66">
            <v>0</v>
          </cell>
          <cell r="CN66">
            <v>0</v>
          </cell>
          <cell r="CQ66">
            <v>0</v>
          </cell>
          <cell r="CS66">
            <v>0</v>
          </cell>
          <cell r="CU66">
            <v>0</v>
          </cell>
          <cell r="CX66">
            <v>0</v>
          </cell>
          <cell r="CZ66">
            <v>0</v>
          </cell>
          <cell r="DC66">
            <v>0</v>
          </cell>
          <cell r="DE66">
            <v>0</v>
          </cell>
          <cell r="DH66">
            <v>0</v>
          </cell>
          <cell r="DJ66">
            <v>0</v>
          </cell>
          <cell r="DM66">
            <v>0</v>
          </cell>
          <cell r="DO66">
            <v>0</v>
          </cell>
          <cell r="DR66">
            <v>0</v>
          </cell>
          <cell r="DT66">
            <v>6</v>
          </cell>
          <cell r="DU66">
            <v>-0.24912909194554</v>
          </cell>
          <cell r="DW66">
            <v>6.24912909194554</v>
          </cell>
          <cell r="DY66">
            <v>0</v>
          </cell>
          <cell r="EB66">
            <v>0</v>
          </cell>
          <cell r="ED66">
            <v>0</v>
          </cell>
          <cell r="EG66">
            <v>0</v>
          </cell>
          <cell r="EI66">
            <v>0</v>
          </cell>
          <cell r="EL66">
            <v>0</v>
          </cell>
          <cell r="EN66">
            <v>0</v>
          </cell>
          <cell r="EQ66">
            <v>0</v>
          </cell>
        </row>
        <row r="67">
          <cell r="C67" t="str">
            <v>22400TAllcustom2Allcustom3USD Total</v>
          </cell>
          <cell r="E67">
            <v>0</v>
          </cell>
          <cell r="H67">
            <v>0</v>
          </cell>
          <cell r="J67">
            <v>0</v>
          </cell>
          <cell r="M67">
            <v>0</v>
          </cell>
          <cell r="O67">
            <v>0</v>
          </cell>
          <cell r="R67">
            <v>0.22128200000000001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G67">
            <v>0</v>
          </cell>
          <cell r="AI67">
            <v>0</v>
          </cell>
          <cell r="AL67">
            <v>0</v>
          </cell>
          <cell r="AN67">
            <v>0</v>
          </cell>
          <cell r="AQ67">
            <v>1.0000000000000001E-7</v>
          </cell>
          <cell r="AS67">
            <v>0</v>
          </cell>
          <cell r="AV67">
            <v>0</v>
          </cell>
          <cell r="AX67">
            <v>59</v>
          </cell>
          <cell r="BA67">
            <v>58.521153700000006</v>
          </cell>
          <cell r="BC67">
            <v>-45</v>
          </cell>
          <cell r="BE67">
            <v>0</v>
          </cell>
          <cell r="BH67">
            <v>0</v>
          </cell>
          <cell r="BI67">
            <v>-45.210149399999999</v>
          </cell>
          <cell r="BK67">
            <v>14</v>
          </cell>
          <cell r="BM67">
            <v>0</v>
          </cell>
          <cell r="BN67">
            <v>13.5322864</v>
          </cell>
          <cell r="BP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14</v>
          </cell>
          <cell r="BY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I67">
            <v>0</v>
          </cell>
          <cell r="CL67">
            <v>0</v>
          </cell>
          <cell r="CN67">
            <v>0</v>
          </cell>
          <cell r="CQ67">
            <v>0</v>
          </cell>
          <cell r="CS67">
            <v>0</v>
          </cell>
          <cell r="CU67">
            <v>0</v>
          </cell>
          <cell r="CX67">
            <v>0</v>
          </cell>
          <cell r="CZ67">
            <v>0</v>
          </cell>
          <cell r="DC67">
            <v>0</v>
          </cell>
          <cell r="DE67">
            <v>0</v>
          </cell>
          <cell r="DH67">
            <v>0</v>
          </cell>
          <cell r="DJ67">
            <v>0</v>
          </cell>
          <cell r="DM67">
            <v>0</v>
          </cell>
          <cell r="DO67">
            <v>0</v>
          </cell>
          <cell r="DR67">
            <v>0</v>
          </cell>
          <cell r="DT67">
            <v>0</v>
          </cell>
          <cell r="DU67">
            <v>-1.0000000000000001E-7</v>
          </cell>
          <cell r="DW67">
            <v>1.0000000000000001E-7</v>
          </cell>
          <cell r="DY67">
            <v>0</v>
          </cell>
          <cell r="EB67">
            <v>0</v>
          </cell>
          <cell r="ED67">
            <v>0</v>
          </cell>
          <cell r="EG67">
            <v>0</v>
          </cell>
          <cell r="EI67">
            <v>0</v>
          </cell>
          <cell r="EL67">
            <v>0</v>
          </cell>
          <cell r="EN67">
            <v>0</v>
          </cell>
          <cell r="EQ67">
            <v>0</v>
          </cell>
        </row>
        <row r="68">
          <cell r="C68" t="str">
            <v>23020Allcustom2Allcustom3USD Total</v>
          </cell>
          <cell r="E68">
            <v>93</v>
          </cell>
          <cell r="H68">
            <v>93.158152551005386</v>
          </cell>
          <cell r="J68">
            <v>0</v>
          </cell>
          <cell r="M68">
            <v>0</v>
          </cell>
          <cell r="O68">
            <v>0</v>
          </cell>
          <cell r="R68">
            <v>3.0897302849979599E-2</v>
          </cell>
          <cell r="T68">
            <v>1</v>
          </cell>
          <cell r="W68">
            <v>0.89283900000000005</v>
          </cell>
          <cell r="Y68">
            <v>0</v>
          </cell>
          <cell r="AB68">
            <v>0</v>
          </cell>
          <cell r="AD68">
            <v>0</v>
          </cell>
          <cell r="AG68">
            <v>0</v>
          </cell>
          <cell r="AI68">
            <v>0</v>
          </cell>
          <cell r="AL68">
            <v>1E-3</v>
          </cell>
          <cell r="AN68">
            <v>2</v>
          </cell>
          <cell r="AQ68">
            <v>1.5670237165484802</v>
          </cell>
          <cell r="AS68">
            <v>0</v>
          </cell>
          <cell r="AV68">
            <v>0</v>
          </cell>
          <cell r="AX68">
            <v>0</v>
          </cell>
          <cell r="BA68">
            <v>0</v>
          </cell>
          <cell r="BC68">
            <v>0</v>
          </cell>
          <cell r="BE68">
            <v>0</v>
          </cell>
          <cell r="BH68">
            <v>0</v>
          </cell>
          <cell r="BI68">
            <v>0</v>
          </cell>
          <cell r="BK68">
            <v>96</v>
          </cell>
          <cell r="BM68">
            <v>0</v>
          </cell>
          <cell r="BN68">
            <v>95.649912570403899</v>
          </cell>
          <cell r="BP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96</v>
          </cell>
          <cell r="BY68">
            <v>96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I68">
            <v>0</v>
          </cell>
          <cell r="CL68">
            <v>0</v>
          </cell>
          <cell r="CN68">
            <v>0</v>
          </cell>
          <cell r="CQ68">
            <v>0</v>
          </cell>
          <cell r="CS68">
            <v>0</v>
          </cell>
          <cell r="CU68">
            <v>0</v>
          </cell>
          <cell r="CX68">
            <v>0</v>
          </cell>
          <cell r="CZ68">
            <v>0</v>
          </cell>
          <cell r="DC68">
            <v>0</v>
          </cell>
          <cell r="DE68">
            <v>0</v>
          </cell>
          <cell r="DH68">
            <v>0</v>
          </cell>
          <cell r="DJ68">
            <v>0</v>
          </cell>
          <cell r="DM68">
            <v>0</v>
          </cell>
          <cell r="DO68">
            <v>0</v>
          </cell>
          <cell r="DR68">
            <v>0</v>
          </cell>
          <cell r="DT68">
            <v>2</v>
          </cell>
          <cell r="DU68">
            <v>0.43197628345151995</v>
          </cell>
          <cell r="DW68">
            <v>1.5680237165484801</v>
          </cell>
          <cell r="DY68">
            <v>0</v>
          </cell>
          <cell r="EB68">
            <v>0</v>
          </cell>
          <cell r="ED68">
            <v>0</v>
          </cell>
          <cell r="EG68">
            <v>0</v>
          </cell>
          <cell r="EI68">
            <v>0</v>
          </cell>
          <cell r="EL68">
            <v>0</v>
          </cell>
          <cell r="EN68">
            <v>0</v>
          </cell>
          <cell r="EQ68">
            <v>0</v>
          </cell>
        </row>
        <row r="69">
          <cell r="C69" t="str">
            <v>22800TAllcustom2Allcustom3USD Total</v>
          </cell>
          <cell r="E69">
            <v>54</v>
          </cell>
          <cell r="F69">
            <v>0</v>
          </cell>
          <cell r="H69">
            <v>53.720873936046502</v>
          </cell>
          <cell r="J69">
            <v>438</v>
          </cell>
          <cell r="K69">
            <v>0</v>
          </cell>
          <cell r="M69">
            <v>438.41171510999999</v>
          </cell>
          <cell r="O69">
            <v>278</v>
          </cell>
          <cell r="P69">
            <v>1</v>
          </cell>
          <cell r="R69">
            <v>277.08444424972203</v>
          </cell>
          <cell r="T69">
            <v>30</v>
          </cell>
          <cell r="U69">
            <v>0</v>
          </cell>
          <cell r="W69">
            <v>29.550331170000003</v>
          </cell>
          <cell r="Y69">
            <v>0</v>
          </cell>
          <cell r="Z69">
            <v>-1</v>
          </cell>
          <cell r="AB69">
            <v>0.55280004206947098</v>
          </cell>
          <cell r="AD69">
            <v>9</v>
          </cell>
          <cell r="AE69">
            <v>0</v>
          </cell>
          <cell r="AG69">
            <v>9.2007895899999994</v>
          </cell>
          <cell r="AI69">
            <v>12</v>
          </cell>
          <cell r="AJ69">
            <v>0</v>
          </cell>
          <cell r="AL69">
            <v>11.9341131912702</v>
          </cell>
          <cell r="AN69">
            <v>36</v>
          </cell>
          <cell r="AO69">
            <v>0</v>
          </cell>
          <cell r="AQ69">
            <v>35.647801858203799</v>
          </cell>
          <cell r="AS69">
            <v>5</v>
          </cell>
          <cell r="AT69">
            <v>0</v>
          </cell>
          <cell r="AV69">
            <v>5.0442233407951393</v>
          </cell>
          <cell r="AX69">
            <v>7801</v>
          </cell>
          <cell r="AY69">
            <v>0</v>
          </cell>
          <cell r="BA69">
            <v>7801.3186427491701</v>
          </cell>
          <cell r="BC69">
            <v>-7904</v>
          </cell>
          <cell r="BD69">
            <v>0</v>
          </cell>
          <cell r="BE69">
            <v>0</v>
          </cell>
          <cell r="BF69">
            <v>-1</v>
          </cell>
          <cell r="BH69">
            <v>0</v>
          </cell>
          <cell r="BI69">
            <v>-7902.9145297379</v>
          </cell>
          <cell r="BK69">
            <v>759</v>
          </cell>
          <cell r="BL69">
            <v>-1</v>
          </cell>
          <cell r="BM69">
            <v>0</v>
          </cell>
          <cell r="BN69">
            <v>759.5512054993809</v>
          </cell>
          <cell r="BP69">
            <v>0</v>
          </cell>
          <cell r="BQ69">
            <v>0</v>
          </cell>
          <cell r="BS69">
            <v>0</v>
          </cell>
          <cell r="BU69">
            <v>-1</v>
          </cell>
          <cell r="BV69">
            <v>0</v>
          </cell>
          <cell r="BW69">
            <v>759</v>
          </cell>
          <cell r="BY69">
            <v>857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0</v>
          </cell>
          <cell r="CJ69">
            <v>0</v>
          </cell>
          <cell r="CL69">
            <v>0</v>
          </cell>
          <cell r="CN69">
            <v>0</v>
          </cell>
          <cell r="CO69">
            <v>0</v>
          </cell>
          <cell r="CQ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X69">
            <v>0</v>
          </cell>
          <cell r="CZ69">
            <v>0</v>
          </cell>
          <cell r="DA69">
            <v>0</v>
          </cell>
          <cell r="DC69">
            <v>0</v>
          </cell>
          <cell r="DE69">
            <v>0</v>
          </cell>
          <cell r="DF69">
            <v>0</v>
          </cell>
          <cell r="DH69">
            <v>0</v>
          </cell>
          <cell r="DJ69">
            <v>0</v>
          </cell>
          <cell r="DK69">
            <v>0</v>
          </cell>
          <cell r="DM69">
            <v>0</v>
          </cell>
          <cell r="DO69">
            <v>0</v>
          </cell>
          <cell r="DP69">
            <v>0</v>
          </cell>
          <cell r="DR69">
            <v>0</v>
          </cell>
          <cell r="DT69">
            <v>57</v>
          </cell>
          <cell r="DU69">
            <v>-0.33550468154349744</v>
          </cell>
          <cell r="DW69">
            <v>57.335504681543497</v>
          </cell>
          <cell r="DY69">
            <v>0</v>
          </cell>
          <cell r="DZ69">
            <v>0</v>
          </cell>
          <cell r="EB69">
            <v>0</v>
          </cell>
          <cell r="ED69">
            <v>0</v>
          </cell>
          <cell r="EE69">
            <v>0</v>
          </cell>
          <cell r="EG69">
            <v>0</v>
          </cell>
          <cell r="EI69">
            <v>0</v>
          </cell>
          <cell r="EJ69">
            <v>0</v>
          </cell>
          <cell r="EL69">
            <v>1.55913199194114E-2</v>
          </cell>
          <cell r="EN69">
            <v>0</v>
          </cell>
          <cell r="EO69">
            <v>0</v>
          </cell>
          <cell r="EQ69">
            <v>0</v>
          </cell>
        </row>
        <row r="70">
          <cell r="C70" t="str">
            <v>22900TAllcustom2Allcustom3USD Total</v>
          </cell>
          <cell r="E70">
            <v>163</v>
          </cell>
          <cell r="F70">
            <v>0</v>
          </cell>
          <cell r="G70">
            <v>0</v>
          </cell>
          <cell r="H70">
            <v>162.78064430213288</v>
          </cell>
          <cell r="J70">
            <v>439</v>
          </cell>
          <cell r="K70">
            <v>0</v>
          </cell>
          <cell r="L70">
            <v>0</v>
          </cell>
          <cell r="M70">
            <v>439.39569884999997</v>
          </cell>
          <cell r="O70">
            <v>2412</v>
          </cell>
          <cell r="P70">
            <v>1</v>
          </cell>
          <cell r="Q70">
            <v>0</v>
          </cell>
          <cell r="R70">
            <v>2411.822155394349</v>
          </cell>
          <cell r="T70">
            <v>186</v>
          </cell>
          <cell r="U70">
            <v>0</v>
          </cell>
          <cell r="V70">
            <v>0</v>
          </cell>
          <cell r="W70">
            <v>185.72226299080901</v>
          </cell>
          <cell r="Y70">
            <v>0</v>
          </cell>
          <cell r="Z70">
            <v>-1</v>
          </cell>
          <cell r="AA70">
            <v>0</v>
          </cell>
          <cell r="AB70">
            <v>0.55280004206947098</v>
          </cell>
          <cell r="AD70">
            <v>10</v>
          </cell>
          <cell r="AE70">
            <v>0</v>
          </cell>
          <cell r="AF70">
            <v>0</v>
          </cell>
          <cell r="AG70">
            <v>9.7110959233333496</v>
          </cell>
          <cell r="AI70">
            <v>39</v>
          </cell>
          <cell r="AJ70">
            <v>0</v>
          </cell>
          <cell r="AK70">
            <v>0</v>
          </cell>
          <cell r="AL70">
            <v>39.08022645849077</v>
          </cell>
          <cell r="AN70">
            <v>140</v>
          </cell>
          <cell r="AO70">
            <v>0</v>
          </cell>
          <cell r="AP70">
            <v>0</v>
          </cell>
          <cell r="AQ70">
            <v>139.71252110261474</v>
          </cell>
          <cell r="AS70">
            <v>209</v>
          </cell>
          <cell r="AT70">
            <v>0</v>
          </cell>
          <cell r="AU70">
            <v>0</v>
          </cell>
          <cell r="AV70">
            <v>208.93388746798513</v>
          </cell>
          <cell r="AX70">
            <v>8619</v>
          </cell>
          <cell r="AY70">
            <v>0</v>
          </cell>
          <cell r="AZ70">
            <v>0</v>
          </cell>
          <cell r="BA70">
            <v>8619.0578399069072</v>
          </cell>
          <cell r="BC70">
            <v>-7948</v>
          </cell>
          <cell r="BD70">
            <v>0</v>
          </cell>
          <cell r="BE70">
            <v>1</v>
          </cell>
          <cell r="BF70">
            <v>-1</v>
          </cell>
          <cell r="BG70">
            <v>0</v>
          </cell>
          <cell r="BH70">
            <v>0</v>
          </cell>
          <cell r="BI70">
            <v>-7948.1246791378999</v>
          </cell>
          <cell r="BK70">
            <v>4269</v>
          </cell>
          <cell r="BL70">
            <v>-1</v>
          </cell>
          <cell r="BM70">
            <v>0</v>
          </cell>
          <cell r="BN70">
            <v>4268.6444533007916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-1</v>
          </cell>
          <cell r="BV70">
            <v>0</v>
          </cell>
          <cell r="BW70">
            <v>4269</v>
          </cell>
          <cell r="BY70">
            <v>3389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5</v>
          </cell>
          <cell r="CO70">
            <v>0</v>
          </cell>
          <cell r="CP70">
            <v>0</v>
          </cell>
          <cell r="CQ70">
            <v>4.7394020839783106</v>
          </cell>
          <cell r="CS70">
            <v>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4.7394020839783106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199</v>
          </cell>
          <cell r="DK70">
            <v>0</v>
          </cell>
          <cell r="DL70">
            <v>0</v>
          </cell>
          <cell r="DM70">
            <v>199.150262043212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189</v>
          </cell>
          <cell r="DU70">
            <v>-5.6643526508525388E-2</v>
          </cell>
          <cell r="DV70">
            <v>0</v>
          </cell>
          <cell r="DW70">
            <v>189.05664352650854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1.55913199194114E-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2">
          <cell r="C72" t="str">
            <v>23010Allcustom2Allcustom3USD Total</v>
          </cell>
          <cell r="E72">
            <v>71</v>
          </cell>
          <cell r="F72">
            <v>0</v>
          </cell>
          <cell r="H72">
            <v>70.73240878301489</v>
          </cell>
          <cell r="J72">
            <v>326</v>
          </cell>
          <cell r="K72">
            <v>1</v>
          </cell>
          <cell r="M72">
            <v>324.54250311999999</v>
          </cell>
          <cell r="O72">
            <v>98</v>
          </cell>
          <cell r="P72">
            <v>-1</v>
          </cell>
          <cell r="R72">
            <v>98.892824710253109</v>
          </cell>
          <cell r="T72">
            <v>16</v>
          </cell>
          <cell r="U72">
            <v>1</v>
          </cell>
          <cell r="W72">
            <v>15.446742336103801</v>
          </cell>
          <cell r="Y72">
            <v>0</v>
          </cell>
          <cell r="Z72">
            <v>0</v>
          </cell>
          <cell r="AB72">
            <v>-2.4022872403031201E-4</v>
          </cell>
          <cell r="AD72">
            <v>0</v>
          </cell>
          <cell r="AE72">
            <v>0</v>
          </cell>
          <cell r="AG72">
            <v>0</v>
          </cell>
          <cell r="AI72">
            <v>29</v>
          </cell>
          <cell r="AJ72">
            <v>0</v>
          </cell>
          <cell r="AL72">
            <v>29.1476344510506</v>
          </cell>
          <cell r="AN72">
            <v>48</v>
          </cell>
          <cell r="AO72">
            <v>0</v>
          </cell>
          <cell r="AQ72">
            <v>48.217278491147802</v>
          </cell>
          <cell r="AS72">
            <v>43</v>
          </cell>
          <cell r="AT72">
            <v>0</v>
          </cell>
          <cell r="AV72">
            <v>43.458688170564898</v>
          </cell>
          <cell r="AX72">
            <v>11</v>
          </cell>
          <cell r="AY72">
            <v>1</v>
          </cell>
          <cell r="BA72">
            <v>9.7323358100000004</v>
          </cell>
          <cell r="BC72">
            <v>-52</v>
          </cell>
          <cell r="BD72">
            <v>0</v>
          </cell>
          <cell r="BE72">
            <v>-2</v>
          </cell>
          <cell r="BF72">
            <v>-1</v>
          </cell>
          <cell r="BH72">
            <v>0</v>
          </cell>
          <cell r="BI72">
            <v>-49.264384522386003</v>
          </cell>
          <cell r="BK72">
            <v>590</v>
          </cell>
          <cell r="BL72">
            <v>-1</v>
          </cell>
          <cell r="BM72">
            <v>0</v>
          </cell>
          <cell r="BN72">
            <v>590.905791121025</v>
          </cell>
          <cell r="BP72">
            <v>0</v>
          </cell>
          <cell r="BQ72">
            <v>0</v>
          </cell>
          <cell r="BS72">
            <v>0</v>
          </cell>
          <cell r="BU72">
            <v>-1</v>
          </cell>
          <cell r="BV72">
            <v>0</v>
          </cell>
          <cell r="BW72">
            <v>590</v>
          </cell>
          <cell r="BY72">
            <v>588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3</v>
          </cell>
          <cell r="CJ72">
            <v>1</v>
          </cell>
          <cell r="CL72">
            <v>2.2634869599999998</v>
          </cell>
          <cell r="CN72">
            <v>0</v>
          </cell>
          <cell r="CO72">
            <v>0</v>
          </cell>
          <cell r="CQ72">
            <v>0.46200000000000002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X72">
            <v>0.46200000000000002</v>
          </cell>
          <cell r="CZ72">
            <v>0</v>
          </cell>
          <cell r="DA72">
            <v>0</v>
          </cell>
          <cell r="DC72">
            <v>0</v>
          </cell>
          <cell r="DE72">
            <v>0</v>
          </cell>
          <cell r="DF72">
            <v>0</v>
          </cell>
          <cell r="DH72">
            <v>0</v>
          </cell>
          <cell r="DJ72">
            <v>0</v>
          </cell>
          <cell r="DK72">
            <v>0</v>
          </cell>
          <cell r="DM72">
            <v>0</v>
          </cell>
          <cell r="DO72">
            <v>0</v>
          </cell>
          <cell r="DP72">
            <v>0</v>
          </cell>
          <cell r="DR72">
            <v>0</v>
          </cell>
          <cell r="DT72">
            <v>77</v>
          </cell>
          <cell r="DU72">
            <v>-0.36467271347439123</v>
          </cell>
          <cell r="DW72">
            <v>77.364672713474391</v>
          </cell>
          <cell r="DY72">
            <v>0</v>
          </cell>
          <cell r="DZ72">
            <v>0</v>
          </cell>
          <cell r="EB72">
            <v>0.19092841367983801</v>
          </cell>
          <cell r="ED72">
            <v>0</v>
          </cell>
          <cell r="EE72">
            <v>0</v>
          </cell>
          <cell r="EG72">
            <v>0</v>
          </cell>
          <cell r="EI72">
            <v>3</v>
          </cell>
          <cell r="EJ72">
            <v>0</v>
          </cell>
          <cell r="EL72">
            <v>2.7884118560209399</v>
          </cell>
          <cell r="EN72">
            <v>33</v>
          </cell>
          <cell r="EO72">
            <v>0</v>
          </cell>
          <cell r="EQ72">
            <v>32.940803486406303</v>
          </cell>
        </row>
        <row r="73">
          <cell r="C73" t="str">
            <v>23900TAllcustom2Allcustom3USD Total</v>
          </cell>
          <cell r="E73">
            <v>21830</v>
          </cell>
          <cell r="F73">
            <v>-1</v>
          </cell>
          <cell r="G73">
            <v>0</v>
          </cell>
          <cell r="H73">
            <v>21830.021552483187</v>
          </cell>
          <cell r="J73">
            <v>7746</v>
          </cell>
          <cell r="K73">
            <v>1</v>
          </cell>
          <cell r="L73">
            <v>0</v>
          </cell>
          <cell r="M73">
            <v>7745.509062260001</v>
          </cell>
          <cell r="O73">
            <v>8607</v>
          </cell>
          <cell r="P73">
            <v>-1</v>
          </cell>
          <cell r="Q73">
            <v>0</v>
          </cell>
          <cell r="R73">
            <v>8607.4257562010425</v>
          </cell>
          <cell r="T73">
            <v>6236</v>
          </cell>
          <cell r="U73">
            <v>1</v>
          </cell>
          <cell r="V73">
            <v>0</v>
          </cell>
          <cell r="W73">
            <v>6235.7349608162876</v>
          </cell>
          <cell r="Y73">
            <v>897</v>
          </cell>
          <cell r="Z73">
            <v>-1</v>
          </cell>
          <cell r="AA73">
            <v>0</v>
          </cell>
          <cell r="AB73">
            <v>896.87647603686241</v>
          </cell>
          <cell r="AD73">
            <v>1740</v>
          </cell>
          <cell r="AE73">
            <v>0</v>
          </cell>
          <cell r="AF73">
            <v>0</v>
          </cell>
          <cell r="AG73">
            <v>1739.8914435633335</v>
          </cell>
          <cell r="AI73">
            <v>228</v>
          </cell>
          <cell r="AJ73">
            <v>0</v>
          </cell>
          <cell r="AK73">
            <v>0</v>
          </cell>
          <cell r="AL73">
            <v>228.09402991278156</v>
          </cell>
          <cell r="AN73">
            <v>1299</v>
          </cell>
          <cell r="AO73">
            <v>0</v>
          </cell>
          <cell r="AP73">
            <v>0</v>
          </cell>
          <cell r="AQ73">
            <v>1298.672314496672</v>
          </cell>
          <cell r="AS73">
            <v>699</v>
          </cell>
          <cell r="AT73">
            <v>0</v>
          </cell>
          <cell r="AU73">
            <v>0</v>
          </cell>
          <cell r="AV73">
            <v>698.67747975845566</v>
          </cell>
          <cell r="AX73">
            <v>8718</v>
          </cell>
          <cell r="AY73">
            <v>0</v>
          </cell>
          <cell r="AZ73">
            <v>0</v>
          </cell>
          <cell r="BA73">
            <v>8717.6211079758796</v>
          </cell>
          <cell r="BC73">
            <v>-8025</v>
          </cell>
          <cell r="BD73">
            <v>1</v>
          </cell>
          <cell r="BE73">
            <v>-1</v>
          </cell>
          <cell r="BF73">
            <v>-1</v>
          </cell>
          <cell r="BG73">
            <v>0</v>
          </cell>
          <cell r="BH73">
            <v>0</v>
          </cell>
          <cell r="BI73">
            <v>-8023.2790469429037</v>
          </cell>
          <cell r="BK73">
            <v>49975</v>
          </cell>
          <cell r="BL73">
            <v>-1</v>
          </cell>
          <cell r="BM73">
            <v>0</v>
          </cell>
          <cell r="BN73">
            <v>49975.24513656154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U73">
            <v>-1</v>
          </cell>
          <cell r="BV73">
            <v>0</v>
          </cell>
          <cell r="BW73">
            <v>49975</v>
          </cell>
          <cell r="BY73">
            <v>48583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I73">
            <v>3</v>
          </cell>
          <cell r="CJ73">
            <v>1</v>
          </cell>
          <cell r="CK73">
            <v>0</v>
          </cell>
          <cell r="CL73">
            <v>2.7973780599999998</v>
          </cell>
          <cell r="CN73">
            <v>5</v>
          </cell>
          <cell r="CO73">
            <v>0</v>
          </cell>
          <cell r="CP73">
            <v>0</v>
          </cell>
          <cell r="CQ73">
            <v>5.2014020839783104</v>
          </cell>
          <cell r="CS73">
            <v>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5.2014020839783104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J73">
            <v>199</v>
          </cell>
          <cell r="DK73">
            <v>0</v>
          </cell>
          <cell r="DL73">
            <v>0</v>
          </cell>
          <cell r="DM73">
            <v>199.150262043212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4164</v>
          </cell>
          <cell r="DU73">
            <v>0.46573599035265678</v>
          </cell>
          <cell r="DV73">
            <v>0</v>
          </cell>
          <cell r="DW73">
            <v>4163.5342640096478</v>
          </cell>
          <cell r="DY73">
            <v>0</v>
          </cell>
          <cell r="DZ73">
            <v>0</v>
          </cell>
          <cell r="EA73">
            <v>0</v>
          </cell>
          <cell r="EB73">
            <v>0.19092841367983801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I73">
            <v>50</v>
          </cell>
          <cell r="EJ73">
            <v>1</v>
          </cell>
          <cell r="EK73">
            <v>0</v>
          </cell>
          <cell r="EL73">
            <v>49.877605253580384</v>
          </cell>
          <cell r="EN73">
            <v>276</v>
          </cell>
          <cell r="EO73">
            <v>1</v>
          </cell>
          <cell r="EP73">
            <v>0</v>
          </cell>
          <cell r="EQ73">
            <v>275.74130914809263</v>
          </cell>
        </row>
        <row r="75">
          <cell r="C75" t="str">
            <v>24900TAllcustom2Allcustom3USD Total</v>
          </cell>
          <cell r="E75">
            <v>369</v>
          </cell>
          <cell r="H75">
            <v>369.169916647337</v>
          </cell>
          <cell r="J75">
            <v>147</v>
          </cell>
          <cell r="M75">
            <v>146.92286963999999</v>
          </cell>
          <cell r="O75">
            <v>68</v>
          </cell>
          <cell r="R75">
            <v>68.172269427696406</v>
          </cell>
          <cell r="T75">
            <v>50</v>
          </cell>
          <cell r="W75">
            <v>50.021920000000001</v>
          </cell>
          <cell r="Y75">
            <v>9</v>
          </cell>
          <cell r="AB75">
            <v>8.9943911019318996</v>
          </cell>
          <cell r="AD75">
            <v>20</v>
          </cell>
          <cell r="AG75">
            <v>20.373166579999999</v>
          </cell>
          <cell r="AI75">
            <v>0</v>
          </cell>
          <cell r="AL75">
            <v>0.24826553762164799</v>
          </cell>
          <cell r="AN75">
            <v>7</v>
          </cell>
          <cell r="AQ75">
            <v>7.2695471995807406</v>
          </cell>
          <cell r="AS75">
            <v>153</v>
          </cell>
          <cell r="AV75">
            <v>153.06283150476</v>
          </cell>
          <cell r="AX75">
            <v>38</v>
          </cell>
          <cell r="BA75">
            <v>38.189203078780302</v>
          </cell>
          <cell r="BC75">
            <v>1</v>
          </cell>
          <cell r="BE75">
            <v>1</v>
          </cell>
          <cell r="BH75">
            <v>0</v>
          </cell>
          <cell r="BI75">
            <v>0</v>
          </cell>
          <cell r="BK75">
            <v>862</v>
          </cell>
          <cell r="BM75">
            <v>0</v>
          </cell>
          <cell r="BN75">
            <v>862.424380717708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862</v>
          </cell>
          <cell r="BY75">
            <v>67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38</v>
          </cell>
          <cell r="CL75">
            <v>38.189203078780302</v>
          </cell>
          <cell r="CN75">
            <v>0</v>
          </cell>
          <cell r="CQ75">
            <v>1E-8</v>
          </cell>
          <cell r="CS75">
            <v>0</v>
          </cell>
          <cell r="CU75">
            <v>0</v>
          </cell>
          <cell r="CX75">
            <v>1E-8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0</v>
          </cell>
          <cell r="DM75">
            <v>0</v>
          </cell>
          <cell r="DO75">
            <v>0</v>
          </cell>
          <cell r="DR75">
            <v>0</v>
          </cell>
          <cell r="DT75">
            <v>36</v>
          </cell>
          <cell r="DU75">
            <v>-0.88537041913429704</v>
          </cell>
          <cell r="DW75">
            <v>36.885370419134297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0</v>
          </cell>
          <cell r="EL75">
            <v>0</v>
          </cell>
          <cell r="EN75">
            <v>140</v>
          </cell>
          <cell r="EQ75">
            <v>139.541556978892</v>
          </cell>
        </row>
        <row r="77">
          <cell r="C77" t="str">
            <v>25500TAllcustom2Allcustom3USD Total</v>
          </cell>
          <cell r="E77">
            <v>1952</v>
          </cell>
          <cell r="F77">
            <v>0</v>
          </cell>
          <cell r="H77">
            <v>1952.1344120855899</v>
          </cell>
          <cell r="J77">
            <v>491</v>
          </cell>
          <cell r="K77">
            <v>-1</v>
          </cell>
          <cell r="M77">
            <v>492.29509443000001</v>
          </cell>
          <cell r="O77">
            <v>482</v>
          </cell>
          <cell r="P77">
            <v>-1</v>
          </cell>
          <cell r="R77">
            <v>482.50590076017704</v>
          </cell>
          <cell r="T77">
            <v>288</v>
          </cell>
          <cell r="U77">
            <v>0</v>
          </cell>
          <cell r="W77">
            <v>288.25149893496001</v>
          </cell>
          <cell r="Y77">
            <v>73</v>
          </cell>
          <cell r="Z77">
            <v>0</v>
          </cell>
          <cell r="AB77">
            <v>72.899410149473596</v>
          </cell>
          <cell r="AD77">
            <v>106</v>
          </cell>
          <cell r="AE77">
            <v>-1</v>
          </cell>
          <cell r="AG77">
            <v>106.68090645000001</v>
          </cell>
          <cell r="AI77">
            <v>441</v>
          </cell>
          <cell r="AJ77">
            <v>0</v>
          </cell>
          <cell r="AL77">
            <v>441.20918121788799</v>
          </cell>
          <cell r="AN77">
            <v>77</v>
          </cell>
          <cell r="AO77">
            <v>0</v>
          </cell>
          <cell r="AQ77">
            <v>77.085163582027491</v>
          </cell>
          <cell r="AS77">
            <v>178</v>
          </cell>
          <cell r="AT77">
            <v>0</v>
          </cell>
          <cell r="AV77">
            <v>177.894161648596</v>
          </cell>
          <cell r="AX77">
            <v>440</v>
          </cell>
          <cell r="AY77">
            <v>1</v>
          </cell>
          <cell r="BA77">
            <v>438.85943598567803</v>
          </cell>
          <cell r="BC77">
            <v>-714</v>
          </cell>
          <cell r="BD77">
            <v>0</v>
          </cell>
          <cell r="BE77">
            <v>2</v>
          </cell>
          <cell r="BF77">
            <v>2</v>
          </cell>
          <cell r="BH77">
            <v>0</v>
          </cell>
          <cell r="BI77">
            <v>-717.63034198368393</v>
          </cell>
          <cell r="BK77">
            <v>3814</v>
          </cell>
          <cell r="BL77">
            <v>2</v>
          </cell>
          <cell r="BM77">
            <v>0</v>
          </cell>
          <cell r="BN77">
            <v>3812.1848232607003</v>
          </cell>
          <cell r="BP77">
            <v>0</v>
          </cell>
          <cell r="BQ77">
            <v>0</v>
          </cell>
          <cell r="BS77">
            <v>0</v>
          </cell>
          <cell r="BU77">
            <v>2</v>
          </cell>
          <cell r="BV77">
            <v>0</v>
          </cell>
          <cell r="BW77">
            <v>3814</v>
          </cell>
          <cell r="BY77">
            <v>391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I77">
            <v>242</v>
          </cell>
          <cell r="CJ77">
            <v>1</v>
          </cell>
          <cell r="CL77">
            <v>241.14962325623</v>
          </cell>
          <cell r="CN77">
            <v>6</v>
          </cell>
          <cell r="CO77">
            <v>1</v>
          </cell>
          <cell r="CQ77">
            <v>5.3302620000000003</v>
          </cell>
          <cell r="CS77">
            <v>6</v>
          </cell>
          <cell r="CT77">
            <v>1</v>
          </cell>
          <cell r="CU77">
            <v>0</v>
          </cell>
          <cell r="CV77">
            <v>0</v>
          </cell>
          <cell r="CX77">
            <v>5.3302620000000003</v>
          </cell>
          <cell r="CZ77">
            <v>0</v>
          </cell>
          <cell r="DA77">
            <v>0</v>
          </cell>
          <cell r="DC77">
            <v>0</v>
          </cell>
          <cell r="DE77">
            <v>0</v>
          </cell>
          <cell r="DF77">
            <v>0</v>
          </cell>
          <cell r="DH77">
            <v>0</v>
          </cell>
          <cell r="DJ77">
            <v>10</v>
          </cell>
          <cell r="DK77">
            <v>-1</v>
          </cell>
          <cell r="DM77">
            <v>10.721270669999999</v>
          </cell>
          <cell r="DO77">
            <v>0</v>
          </cell>
          <cell r="DP77">
            <v>0</v>
          </cell>
          <cell r="DR77">
            <v>0</v>
          </cell>
          <cell r="DT77">
            <v>697</v>
          </cell>
          <cell r="DU77">
            <v>-0.19205169816098078</v>
          </cell>
          <cell r="DW77">
            <v>697.19205169816098</v>
          </cell>
          <cell r="DY77">
            <v>1</v>
          </cell>
          <cell r="DZ77">
            <v>1</v>
          </cell>
          <cell r="EB77">
            <v>0</v>
          </cell>
          <cell r="ED77">
            <v>0</v>
          </cell>
          <cell r="EE77">
            <v>0</v>
          </cell>
          <cell r="EG77">
            <v>0</v>
          </cell>
          <cell r="EI77">
            <v>12</v>
          </cell>
          <cell r="EJ77">
            <v>0</v>
          </cell>
          <cell r="EL77">
            <v>11.6964516033877</v>
          </cell>
          <cell r="EN77">
            <v>114</v>
          </cell>
          <cell r="EO77">
            <v>-1</v>
          </cell>
          <cell r="EQ77">
            <v>114.53515038821401</v>
          </cell>
        </row>
        <row r="78">
          <cell r="C78" t="str">
            <v>25600TAllcustom2Allcustom3USD Total</v>
          </cell>
          <cell r="E78">
            <v>123</v>
          </cell>
          <cell r="H78">
            <v>123.056190730425</v>
          </cell>
          <cell r="J78">
            <v>83</v>
          </cell>
          <cell r="M78">
            <v>82.950084400000009</v>
          </cell>
          <cell r="O78">
            <v>28</v>
          </cell>
          <cell r="R78">
            <v>27.582698255690399</v>
          </cell>
          <cell r="T78">
            <v>35</v>
          </cell>
          <cell r="W78">
            <v>35.142929170000002</v>
          </cell>
          <cell r="Y78">
            <v>12</v>
          </cell>
          <cell r="AB78">
            <v>11.5792576657523</v>
          </cell>
          <cell r="AD78">
            <v>2</v>
          </cell>
          <cell r="AG78">
            <v>1.95744297848</v>
          </cell>
          <cell r="AI78">
            <v>24</v>
          </cell>
          <cell r="AL78">
            <v>23.8585803503621</v>
          </cell>
          <cell r="AN78">
            <v>9</v>
          </cell>
          <cell r="AQ78">
            <v>9.3995224490855005</v>
          </cell>
          <cell r="AS78">
            <v>17</v>
          </cell>
          <cell r="AV78">
            <v>17.199456459000899</v>
          </cell>
          <cell r="AX78">
            <v>149</v>
          </cell>
          <cell r="BA78">
            <v>148.88968083399999</v>
          </cell>
          <cell r="BC78">
            <v>-191</v>
          </cell>
          <cell r="BE78">
            <v>-1</v>
          </cell>
          <cell r="BH78">
            <v>0</v>
          </cell>
          <cell r="BI78">
            <v>-190.27875049935599</v>
          </cell>
          <cell r="BK78">
            <v>291</v>
          </cell>
          <cell r="BM78">
            <v>0</v>
          </cell>
          <cell r="BN78">
            <v>291.33709279343998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291</v>
          </cell>
          <cell r="BY78">
            <v>316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.41221483400000997</v>
          </cell>
          <cell r="CN78">
            <v>0</v>
          </cell>
          <cell r="CQ78">
            <v>-0.26925518999999998</v>
          </cell>
          <cell r="CS78">
            <v>0</v>
          </cell>
          <cell r="CU78">
            <v>0</v>
          </cell>
          <cell r="CX78">
            <v>-0.26925518999999998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9.2482700000000011E-3</v>
          </cell>
          <cell r="DO78">
            <v>0</v>
          </cell>
          <cell r="DR78">
            <v>0</v>
          </cell>
          <cell r="DT78">
            <v>47</v>
          </cell>
          <cell r="DU78">
            <v>0.2051965563201037</v>
          </cell>
          <cell r="DW78">
            <v>46.794803443679896</v>
          </cell>
          <cell r="DY78">
            <v>0</v>
          </cell>
          <cell r="EB78">
            <v>6.8036851199942206E-3</v>
          </cell>
          <cell r="ED78">
            <v>0</v>
          </cell>
          <cell r="EG78">
            <v>0</v>
          </cell>
          <cell r="EI78">
            <v>1</v>
          </cell>
          <cell r="EL78">
            <v>1.34708806188813</v>
          </cell>
          <cell r="EN78">
            <v>15</v>
          </cell>
          <cell r="EQ78">
            <v>14.794471549987399</v>
          </cell>
        </row>
        <row r="79">
          <cell r="C79" t="str">
            <v>25700TAllcustom2Allcustom3USD Total</v>
          </cell>
          <cell r="E79">
            <v>21</v>
          </cell>
          <cell r="H79">
            <v>21.354555050000002</v>
          </cell>
          <cell r="J79">
            <v>13</v>
          </cell>
          <cell r="M79">
            <v>13.174192079999999</v>
          </cell>
          <cell r="O79">
            <v>4</v>
          </cell>
          <cell r="R79">
            <v>3.7736242835777101</v>
          </cell>
          <cell r="T79">
            <v>1</v>
          </cell>
          <cell r="W79">
            <v>1.4158701699999998</v>
          </cell>
          <cell r="Y79">
            <v>4</v>
          </cell>
          <cell r="AB79">
            <v>3.7394495299999999</v>
          </cell>
          <cell r="AD79">
            <v>2</v>
          </cell>
          <cell r="AG79">
            <v>1.6408368899999999</v>
          </cell>
          <cell r="AI79">
            <v>0</v>
          </cell>
          <cell r="AL79">
            <v>0</v>
          </cell>
          <cell r="AN79">
            <v>0</v>
          </cell>
          <cell r="AQ79">
            <v>3.8426470159977202E-2</v>
          </cell>
          <cell r="AS79">
            <v>0</v>
          </cell>
          <cell r="AV79">
            <v>0</v>
          </cell>
          <cell r="AX79">
            <v>339</v>
          </cell>
          <cell r="BA79">
            <v>339.35608214999996</v>
          </cell>
          <cell r="BC79">
            <v>-223</v>
          </cell>
          <cell r="BE79">
            <v>1</v>
          </cell>
          <cell r="BH79">
            <v>0</v>
          </cell>
          <cell r="BI79">
            <v>-223.78699261015601</v>
          </cell>
          <cell r="BK79">
            <v>161</v>
          </cell>
          <cell r="BM79">
            <v>0</v>
          </cell>
          <cell r="BN79">
            <v>160.70604401358102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161</v>
          </cell>
          <cell r="BY79">
            <v>45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62</v>
          </cell>
          <cell r="CL79">
            <v>62.351655000000001</v>
          </cell>
          <cell r="CN79">
            <v>0</v>
          </cell>
          <cell r="CQ79">
            <v>0</v>
          </cell>
          <cell r="CS79">
            <v>0</v>
          </cell>
          <cell r="CU79">
            <v>0</v>
          </cell>
          <cell r="CX79">
            <v>0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6</v>
          </cell>
          <cell r="DU79">
            <v>0.58128710984001941</v>
          </cell>
          <cell r="DW79">
            <v>5.4187128901599806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0</v>
          </cell>
          <cell r="EL79">
            <v>0</v>
          </cell>
          <cell r="EN79">
            <v>0</v>
          </cell>
          <cell r="EQ79">
            <v>0</v>
          </cell>
        </row>
        <row r="80">
          <cell r="C80" t="str">
            <v>25800TAllcustom2Allcustom3USD Total</v>
          </cell>
          <cell r="E80">
            <v>2253</v>
          </cell>
          <cell r="H80">
            <v>2253.1170083738498</v>
          </cell>
          <cell r="J80">
            <v>3581</v>
          </cell>
          <cell r="M80">
            <v>3580.7541832399997</v>
          </cell>
          <cell r="O80">
            <v>1798</v>
          </cell>
          <cell r="R80">
            <v>1797.6273689925301</v>
          </cell>
          <cell r="T80">
            <v>4194</v>
          </cell>
          <cell r="W80">
            <v>4194.26729693375</v>
          </cell>
          <cell r="Y80">
            <v>91</v>
          </cell>
          <cell r="AB80">
            <v>91.280675592659293</v>
          </cell>
          <cell r="AD80">
            <v>144</v>
          </cell>
          <cell r="AG80">
            <v>143.87072471055998</v>
          </cell>
          <cell r="AI80">
            <v>314</v>
          </cell>
          <cell r="AL80">
            <v>314.27518080015898</v>
          </cell>
          <cell r="AN80">
            <v>206</v>
          </cell>
          <cell r="AQ80">
            <v>206.49169515968299</v>
          </cell>
          <cell r="AS80">
            <v>577</v>
          </cell>
          <cell r="AV80">
            <v>577.10277145568</v>
          </cell>
          <cell r="AX80">
            <v>14554</v>
          </cell>
          <cell r="BA80">
            <v>14554.4409961982</v>
          </cell>
          <cell r="BC80">
            <v>-26558</v>
          </cell>
          <cell r="BE80">
            <v>1</v>
          </cell>
          <cell r="BH80">
            <v>0</v>
          </cell>
          <cell r="BI80">
            <v>-26558.926400765398</v>
          </cell>
          <cell r="BK80">
            <v>1154</v>
          </cell>
          <cell r="BM80">
            <v>0</v>
          </cell>
          <cell r="BN80">
            <v>1154.30150069162</v>
          </cell>
          <cell r="BP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1154</v>
          </cell>
          <cell r="BY80">
            <v>12581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I80">
            <v>83</v>
          </cell>
          <cell r="CL80">
            <v>83.228819163482001</v>
          </cell>
          <cell r="CN80">
            <v>244</v>
          </cell>
          <cell r="CQ80">
            <v>244.05994400670801</v>
          </cell>
          <cell r="CS80">
            <v>244</v>
          </cell>
          <cell r="CU80">
            <v>0</v>
          </cell>
          <cell r="CX80">
            <v>244.05994400670801</v>
          </cell>
          <cell r="CZ80">
            <v>0</v>
          </cell>
          <cell r="DC80">
            <v>0</v>
          </cell>
          <cell r="DE80">
            <v>0</v>
          </cell>
          <cell r="DH80">
            <v>0</v>
          </cell>
          <cell r="DJ80">
            <v>3</v>
          </cell>
          <cell r="DM80">
            <v>2.5723782900000001</v>
          </cell>
          <cell r="DO80">
            <v>0</v>
          </cell>
          <cell r="DR80">
            <v>0</v>
          </cell>
          <cell r="DT80">
            <v>755</v>
          </cell>
          <cell r="DU80">
            <v>7.6209437369379884</v>
          </cell>
          <cell r="DW80">
            <v>747.37905626306201</v>
          </cell>
          <cell r="DY80">
            <v>25</v>
          </cell>
          <cell r="EB80">
            <v>25.4632167918984</v>
          </cell>
          <cell r="ED80">
            <v>0</v>
          </cell>
          <cell r="EG80">
            <v>0</v>
          </cell>
          <cell r="EI80">
            <v>15</v>
          </cell>
          <cell r="EL80">
            <v>14.8975326573206</v>
          </cell>
          <cell r="EN80">
            <v>107</v>
          </cell>
          <cell r="EQ80">
            <v>107.467415894666</v>
          </cell>
        </row>
        <row r="81">
          <cell r="C81" t="str">
            <v>26100TAllcustom2Allcustom3USD Total</v>
          </cell>
          <cell r="E81">
            <v>160</v>
          </cell>
          <cell r="H81">
            <v>159.50537640273203</v>
          </cell>
          <cell r="J81">
            <v>108</v>
          </cell>
          <cell r="M81">
            <v>107.90214535</v>
          </cell>
          <cell r="O81">
            <v>83</v>
          </cell>
          <cell r="R81">
            <v>82.879980916282705</v>
          </cell>
          <cell r="T81">
            <v>100</v>
          </cell>
          <cell r="W81">
            <v>99.792852088402</v>
          </cell>
          <cell r="Y81">
            <v>2</v>
          </cell>
          <cell r="AB81">
            <v>1.7010336448832999</v>
          </cell>
          <cell r="AD81">
            <v>11</v>
          </cell>
          <cell r="AG81">
            <v>11.18397283</v>
          </cell>
          <cell r="AI81">
            <v>17</v>
          </cell>
          <cell r="AL81">
            <v>16.708350855640401</v>
          </cell>
          <cell r="AN81">
            <v>9</v>
          </cell>
          <cell r="AQ81">
            <v>8.570683126198599</v>
          </cell>
          <cell r="AS81">
            <v>26</v>
          </cell>
          <cell r="AV81">
            <v>25.6690023864229</v>
          </cell>
          <cell r="AX81">
            <v>88</v>
          </cell>
          <cell r="BA81">
            <v>87.667770029653695</v>
          </cell>
          <cell r="BC81">
            <v>-3</v>
          </cell>
          <cell r="BE81">
            <v>-3</v>
          </cell>
          <cell r="BH81">
            <v>0</v>
          </cell>
          <cell r="BI81">
            <v>-0.15848714358666999</v>
          </cell>
          <cell r="BK81">
            <v>601</v>
          </cell>
          <cell r="BM81">
            <v>0</v>
          </cell>
          <cell r="BN81">
            <v>601.4226804866290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601</v>
          </cell>
          <cell r="BY81">
            <v>49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2</v>
          </cell>
          <cell r="CL81">
            <v>2.2366489199999999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1.173481E-2</v>
          </cell>
          <cell r="DO81">
            <v>0</v>
          </cell>
          <cell r="DR81">
            <v>0</v>
          </cell>
          <cell r="DT81">
            <v>39</v>
          </cell>
          <cell r="DU81">
            <v>0.83595954327770272</v>
          </cell>
          <cell r="DW81">
            <v>38.164040456722297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1</v>
          </cell>
          <cell r="EL81">
            <v>0.85662138058955695</v>
          </cell>
          <cell r="EN81">
            <v>21</v>
          </cell>
          <cell r="EQ81">
            <v>20.560896753647</v>
          </cell>
        </row>
        <row r="82">
          <cell r="C82" t="str">
            <v>26900TAllcustom2Allcustom3USD Total</v>
          </cell>
          <cell r="E82">
            <v>4509</v>
          </cell>
          <cell r="F82">
            <v>0</v>
          </cell>
          <cell r="G82">
            <v>0</v>
          </cell>
          <cell r="H82">
            <v>4509.1675426425963</v>
          </cell>
          <cell r="J82">
            <v>4276</v>
          </cell>
          <cell r="K82">
            <v>-1</v>
          </cell>
          <cell r="L82">
            <v>0</v>
          </cell>
          <cell r="M82">
            <v>4277.0756995000002</v>
          </cell>
          <cell r="O82">
            <v>2395</v>
          </cell>
          <cell r="P82">
            <v>-1</v>
          </cell>
          <cell r="Q82">
            <v>0</v>
          </cell>
          <cell r="R82">
            <v>2394.3695732082583</v>
          </cell>
          <cell r="T82">
            <v>4618</v>
          </cell>
          <cell r="U82">
            <v>0</v>
          </cell>
          <cell r="V82">
            <v>0</v>
          </cell>
          <cell r="W82">
            <v>4618.8704472971112</v>
          </cell>
          <cell r="Y82">
            <v>182</v>
          </cell>
          <cell r="Z82">
            <v>0</v>
          </cell>
          <cell r="AA82">
            <v>0</v>
          </cell>
          <cell r="AB82">
            <v>181.19982658276848</v>
          </cell>
          <cell r="AD82">
            <v>265</v>
          </cell>
          <cell r="AE82">
            <v>-1</v>
          </cell>
          <cell r="AF82">
            <v>0</v>
          </cell>
          <cell r="AG82">
            <v>265.33388385903999</v>
          </cell>
          <cell r="AI82">
            <v>796</v>
          </cell>
          <cell r="AJ82">
            <v>0</v>
          </cell>
          <cell r="AK82">
            <v>0</v>
          </cell>
          <cell r="AL82">
            <v>796.05129322404946</v>
          </cell>
          <cell r="AN82">
            <v>301</v>
          </cell>
          <cell r="AO82">
            <v>0</v>
          </cell>
          <cell r="AP82">
            <v>0</v>
          </cell>
          <cell r="AQ82">
            <v>301.58549078715458</v>
          </cell>
          <cell r="AS82">
            <v>798</v>
          </cell>
          <cell r="AT82">
            <v>0</v>
          </cell>
          <cell r="AU82">
            <v>0</v>
          </cell>
          <cell r="AV82">
            <v>797.86539194969976</v>
          </cell>
          <cell r="AX82">
            <v>15570</v>
          </cell>
          <cell r="AY82">
            <v>1</v>
          </cell>
          <cell r="AZ82">
            <v>0</v>
          </cell>
          <cell r="BA82">
            <v>15569.21396519753</v>
          </cell>
          <cell r="BC82">
            <v>-27689</v>
          </cell>
          <cell r="BD82">
            <v>0</v>
          </cell>
          <cell r="BE82">
            <v>0</v>
          </cell>
          <cell r="BF82">
            <v>2</v>
          </cell>
          <cell r="BG82">
            <v>0</v>
          </cell>
          <cell r="BH82">
            <v>0</v>
          </cell>
          <cell r="BI82">
            <v>-27690.780973002184</v>
          </cell>
          <cell r="BK82">
            <v>6021</v>
          </cell>
          <cell r="BL82">
            <v>2</v>
          </cell>
          <cell r="BM82">
            <v>0</v>
          </cell>
          <cell r="BN82">
            <v>6019.9521412459708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2</v>
          </cell>
          <cell r="BV82">
            <v>0</v>
          </cell>
          <cell r="BW82">
            <v>6021</v>
          </cell>
          <cell r="BY82">
            <v>17342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389</v>
          </cell>
          <cell r="CJ82">
            <v>1</v>
          </cell>
          <cell r="CK82">
            <v>0</v>
          </cell>
          <cell r="CL82">
            <v>389.37896117371201</v>
          </cell>
          <cell r="CN82">
            <v>250</v>
          </cell>
          <cell r="CO82">
            <v>1</v>
          </cell>
          <cell r="CP82">
            <v>0</v>
          </cell>
          <cell r="CQ82">
            <v>249.12095081670802</v>
          </cell>
          <cell r="CS82">
            <v>250</v>
          </cell>
          <cell r="CT82">
            <v>1</v>
          </cell>
          <cell r="CU82">
            <v>0</v>
          </cell>
          <cell r="CV82">
            <v>0</v>
          </cell>
          <cell r="CW82">
            <v>0</v>
          </cell>
          <cell r="CX82">
            <v>249.12095081670802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13</v>
          </cell>
          <cell r="DK82">
            <v>-1</v>
          </cell>
          <cell r="DL82">
            <v>0</v>
          </cell>
          <cell r="DM82">
            <v>13.314632039999999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T82">
            <v>1544</v>
          </cell>
          <cell r="DU82">
            <v>9.0513352482148335</v>
          </cell>
          <cell r="DV82">
            <v>0</v>
          </cell>
          <cell r="DW82">
            <v>1534.9486647517851</v>
          </cell>
          <cell r="DY82">
            <v>26</v>
          </cell>
          <cell r="DZ82">
            <v>1</v>
          </cell>
          <cell r="EA82">
            <v>0</v>
          </cell>
          <cell r="EB82">
            <v>25.470020477018394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9</v>
          </cell>
          <cell r="EJ82">
            <v>0</v>
          </cell>
          <cell r="EK82">
            <v>0</v>
          </cell>
          <cell r="EL82">
            <v>28.797693703185988</v>
          </cell>
          <cell r="EN82">
            <v>257</v>
          </cell>
          <cell r="EO82">
            <v>-1</v>
          </cell>
          <cell r="EP82">
            <v>0</v>
          </cell>
          <cell r="EQ82">
            <v>257.35793458651438</v>
          </cell>
        </row>
        <row r="84">
          <cell r="C84" t="str">
            <v>27010Allcustom2Allcustom3USD Total</v>
          </cell>
          <cell r="E84">
            <v>1</v>
          </cell>
          <cell r="H84">
            <v>0.82057865720647094</v>
          </cell>
          <cell r="J84">
            <v>0</v>
          </cell>
          <cell r="M84">
            <v>0</v>
          </cell>
          <cell r="O84">
            <v>11</v>
          </cell>
          <cell r="R84">
            <v>10.818244439999999</v>
          </cell>
          <cell r="T84">
            <v>0</v>
          </cell>
          <cell r="W84">
            <v>0</v>
          </cell>
          <cell r="Y84">
            <v>0</v>
          </cell>
          <cell r="AB84">
            <v>0</v>
          </cell>
          <cell r="AD84">
            <v>0</v>
          </cell>
          <cell r="AG84">
            <v>0</v>
          </cell>
          <cell r="AI84">
            <v>0</v>
          </cell>
          <cell r="AL84">
            <v>4.6171949018404302E-4</v>
          </cell>
          <cell r="AN84">
            <v>0</v>
          </cell>
          <cell r="AQ84">
            <v>0</v>
          </cell>
          <cell r="AS84">
            <v>0</v>
          </cell>
          <cell r="AV84">
            <v>5.9532244799949403E-2</v>
          </cell>
          <cell r="AX84">
            <v>40</v>
          </cell>
          <cell r="BA84">
            <v>40.485050770000001</v>
          </cell>
          <cell r="BC84">
            <v>0</v>
          </cell>
          <cell r="BE84">
            <v>0</v>
          </cell>
          <cell r="BH84">
            <v>0</v>
          </cell>
          <cell r="BI84">
            <v>0</v>
          </cell>
          <cell r="BK84">
            <v>52</v>
          </cell>
          <cell r="BM84">
            <v>0</v>
          </cell>
          <cell r="BN84">
            <v>52.183867831496599</v>
          </cell>
          <cell r="BP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52</v>
          </cell>
          <cell r="BY84">
            <v>12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I84">
            <v>0</v>
          </cell>
          <cell r="CL84">
            <v>0</v>
          </cell>
          <cell r="CN84">
            <v>0</v>
          </cell>
          <cell r="CQ84">
            <v>0</v>
          </cell>
          <cell r="CS84">
            <v>0</v>
          </cell>
          <cell r="CU84">
            <v>0</v>
          </cell>
          <cell r="CX84">
            <v>0</v>
          </cell>
          <cell r="CZ84">
            <v>0</v>
          </cell>
          <cell r="DC84">
            <v>0</v>
          </cell>
          <cell r="DE84">
            <v>0</v>
          </cell>
          <cell r="DH84">
            <v>0</v>
          </cell>
          <cell r="DJ84">
            <v>0</v>
          </cell>
          <cell r="DM84">
            <v>0</v>
          </cell>
          <cell r="DO84">
            <v>0</v>
          </cell>
          <cell r="DR84">
            <v>0</v>
          </cell>
          <cell r="DT84">
            <v>0</v>
          </cell>
          <cell r="DU84">
            <v>-4.6171949018404302E-4</v>
          </cell>
          <cell r="DW84">
            <v>4.6171949018404302E-4</v>
          </cell>
          <cell r="DY84">
            <v>0</v>
          </cell>
          <cell r="EB84">
            <v>5.9532244799949403E-2</v>
          </cell>
          <cell r="ED84">
            <v>0</v>
          </cell>
          <cell r="EG84">
            <v>0</v>
          </cell>
          <cell r="EI84">
            <v>0</v>
          </cell>
          <cell r="EL84">
            <v>0</v>
          </cell>
          <cell r="EN84">
            <v>0</v>
          </cell>
          <cell r="EQ84">
            <v>0</v>
          </cell>
        </row>
        <row r="85">
          <cell r="C85" t="str">
            <v>27200TAllcustom2Allcustom3USD Total</v>
          </cell>
          <cell r="E85">
            <v>678</v>
          </cell>
          <cell r="H85">
            <v>678.04591501118898</v>
          </cell>
          <cell r="J85">
            <v>33</v>
          </cell>
          <cell r="M85">
            <v>32.620863899999996</v>
          </cell>
          <cell r="O85">
            <v>511</v>
          </cell>
          <cell r="R85">
            <v>511.14176705565103</v>
          </cell>
          <cell r="T85">
            <v>460</v>
          </cell>
          <cell r="W85">
            <v>459.62394762000002</v>
          </cell>
          <cell r="Y85">
            <v>6</v>
          </cell>
          <cell r="AB85">
            <v>6.4473420477053898</v>
          </cell>
          <cell r="AD85">
            <v>39</v>
          </cell>
          <cell r="AG85">
            <v>39.281729900000002</v>
          </cell>
          <cell r="AI85">
            <v>192</v>
          </cell>
          <cell r="AL85">
            <v>191.85023290944201</v>
          </cell>
          <cell r="AN85">
            <v>52</v>
          </cell>
          <cell r="AQ85">
            <v>51.956535625242203</v>
          </cell>
          <cell r="AS85">
            <v>28</v>
          </cell>
          <cell r="AV85">
            <v>28.371623447577498</v>
          </cell>
          <cell r="AX85">
            <v>2105</v>
          </cell>
          <cell r="BA85">
            <v>2105.3945539046699</v>
          </cell>
          <cell r="BC85">
            <v>1</v>
          </cell>
          <cell r="BE85">
            <v>1</v>
          </cell>
          <cell r="BH85">
            <v>0</v>
          </cell>
          <cell r="BI85">
            <v>0</v>
          </cell>
          <cell r="BK85">
            <v>4105</v>
          </cell>
          <cell r="BM85">
            <v>0</v>
          </cell>
          <cell r="BN85">
            <v>4104.7345114214804</v>
          </cell>
          <cell r="BP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4105</v>
          </cell>
          <cell r="BY85">
            <v>1971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I85">
            <v>0</v>
          </cell>
          <cell r="CL85">
            <v>0</v>
          </cell>
          <cell r="CN85">
            <v>0</v>
          </cell>
          <cell r="CQ85">
            <v>0.41444417329165001</v>
          </cell>
          <cell r="CS85">
            <v>0</v>
          </cell>
          <cell r="CU85">
            <v>0</v>
          </cell>
          <cell r="CX85">
            <v>0.41444417329165001</v>
          </cell>
          <cell r="CZ85">
            <v>0</v>
          </cell>
          <cell r="DC85">
            <v>0</v>
          </cell>
          <cell r="DE85">
            <v>0</v>
          </cell>
          <cell r="DH85">
            <v>0</v>
          </cell>
          <cell r="DJ85">
            <v>0</v>
          </cell>
          <cell r="DM85">
            <v>1.7690589999999999E-2</v>
          </cell>
          <cell r="DO85">
            <v>0</v>
          </cell>
          <cell r="DR85">
            <v>0</v>
          </cell>
          <cell r="DT85">
            <v>289</v>
          </cell>
          <cell r="DU85">
            <v>-0.53584048238997184</v>
          </cell>
          <cell r="DW85">
            <v>289.53584048238997</v>
          </cell>
          <cell r="DY85">
            <v>0</v>
          </cell>
          <cell r="EB85">
            <v>0</v>
          </cell>
          <cell r="ED85">
            <v>0</v>
          </cell>
          <cell r="EG85">
            <v>0</v>
          </cell>
          <cell r="EI85">
            <v>2</v>
          </cell>
          <cell r="EL85">
            <v>1.8987302006725302</v>
          </cell>
          <cell r="EN85">
            <v>24</v>
          </cell>
          <cell r="EQ85">
            <v>24.041681150564102</v>
          </cell>
        </row>
        <row r="87">
          <cell r="C87" t="str">
            <v>27300TAllcustom2Allcustom3USD Total</v>
          </cell>
          <cell r="E87">
            <v>2</v>
          </cell>
          <cell r="H87">
            <v>1.8846529999999999</v>
          </cell>
          <cell r="J87">
            <v>0</v>
          </cell>
          <cell r="M87">
            <v>0</v>
          </cell>
          <cell r="O87">
            <v>90</v>
          </cell>
          <cell r="R87">
            <v>89.581564914180404</v>
          </cell>
          <cell r="T87">
            <v>0</v>
          </cell>
          <cell r="W87">
            <v>0</v>
          </cell>
          <cell r="Y87">
            <v>0</v>
          </cell>
          <cell r="AB87">
            <v>0</v>
          </cell>
          <cell r="AD87">
            <v>10</v>
          </cell>
          <cell r="AG87">
            <v>9.5399644400000003</v>
          </cell>
          <cell r="AI87">
            <v>0</v>
          </cell>
          <cell r="AL87">
            <v>0</v>
          </cell>
          <cell r="AN87">
            <v>3</v>
          </cell>
          <cell r="AQ87">
            <v>2.8500547180646101</v>
          </cell>
          <cell r="AS87">
            <v>0</v>
          </cell>
          <cell r="AV87">
            <v>0.11084337007990601</v>
          </cell>
          <cell r="AX87">
            <v>0</v>
          </cell>
          <cell r="BA87">
            <v>0</v>
          </cell>
          <cell r="BC87">
            <v>-2</v>
          </cell>
          <cell r="BE87">
            <v>-1</v>
          </cell>
          <cell r="BH87">
            <v>0</v>
          </cell>
          <cell r="BI87">
            <v>-0.71</v>
          </cell>
          <cell r="BK87">
            <v>103</v>
          </cell>
          <cell r="BL87">
            <v>0</v>
          </cell>
          <cell r="BM87">
            <v>0</v>
          </cell>
          <cell r="BN87">
            <v>103.25708044232499</v>
          </cell>
          <cell r="BP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103</v>
          </cell>
          <cell r="BY87">
            <v>105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I87">
            <v>0</v>
          </cell>
          <cell r="CL87">
            <v>0</v>
          </cell>
          <cell r="CN87">
            <v>0</v>
          </cell>
          <cell r="CQ87">
            <v>0</v>
          </cell>
          <cell r="CS87">
            <v>0</v>
          </cell>
          <cell r="CU87">
            <v>0</v>
          </cell>
          <cell r="CX87">
            <v>0</v>
          </cell>
          <cell r="CZ87">
            <v>0</v>
          </cell>
          <cell r="DC87">
            <v>0</v>
          </cell>
          <cell r="DE87">
            <v>0</v>
          </cell>
          <cell r="DH87">
            <v>0</v>
          </cell>
          <cell r="DJ87">
            <v>0</v>
          </cell>
          <cell r="DM87">
            <v>0</v>
          </cell>
          <cell r="DO87">
            <v>0</v>
          </cell>
          <cell r="DR87">
            <v>0</v>
          </cell>
          <cell r="DT87">
            <v>13</v>
          </cell>
          <cell r="DU87">
            <v>0.60998084193539981</v>
          </cell>
          <cell r="DW87">
            <v>12.3900191580646</v>
          </cell>
          <cell r="DY87">
            <v>0</v>
          </cell>
          <cell r="EB87">
            <v>0</v>
          </cell>
          <cell r="ED87">
            <v>0</v>
          </cell>
          <cell r="EG87">
            <v>0</v>
          </cell>
          <cell r="EI87">
            <v>0</v>
          </cell>
          <cell r="EL87">
            <v>0</v>
          </cell>
          <cell r="EN87">
            <v>0</v>
          </cell>
          <cell r="EQ87">
            <v>0</v>
          </cell>
        </row>
        <row r="88">
          <cell r="C88" t="str">
            <v>28900TAllcustom2Allcustom3USD Total</v>
          </cell>
          <cell r="E88">
            <v>5559</v>
          </cell>
          <cell r="F88">
            <v>0</v>
          </cell>
          <cell r="G88">
            <v>0</v>
          </cell>
          <cell r="H88">
            <v>5559.088605958329</v>
          </cell>
          <cell r="J88">
            <v>4456</v>
          </cell>
          <cell r="K88">
            <v>-1</v>
          </cell>
          <cell r="L88">
            <v>0</v>
          </cell>
          <cell r="M88">
            <v>4456.6194330399994</v>
          </cell>
          <cell r="O88">
            <v>3075</v>
          </cell>
          <cell r="P88">
            <v>-1</v>
          </cell>
          <cell r="Q88">
            <v>0</v>
          </cell>
          <cell r="R88">
            <v>3074.0834190457863</v>
          </cell>
          <cell r="T88">
            <v>5128</v>
          </cell>
          <cell r="U88">
            <v>0</v>
          </cell>
          <cell r="V88">
            <v>0</v>
          </cell>
          <cell r="W88">
            <v>5128.5163149171112</v>
          </cell>
          <cell r="Y88">
            <v>197</v>
          </cell>
          <cell r="Z88">
            <v>0</v>
          </cell>
          <cell r="AA88">
            <v>0</v>
          </cell>
          <cell r="AB88">
            <v>196.64155973240577</v>
          </cell>
          <cell r="AD88">
            <v>334</v>
          </cell>
          <cell r="AE88">
            <v>-1</v>
          </cell>
          <cell r="AF88">
            <v>0</v>
          </cell>
          <cell r="AG88">
            <v>334.52874477903998</v>
          </cell>
          <cell r="AI88">
            <v>988</v>
          </cell>
          <cell r="AJ88">
            <v>0</v>
          </cell>
          <cell r="AK88">
            <v>0</v>
          </cell>
          <cell r="AL88">
            <v>988.15025339060321</v>
          </cell>
          <cell r="AN88">
            <v>363</v>
          </cell>
          <cell r="AO88">
            <v>0</v>
          </cell>
          <cell r="AP88">
            <v>0</v>
          </cell>
          <cell r="AQ88">
            <v>363.66162833004216</v>
          </cell>
          <cell r="AS88">
            <v>979</v>
          </cell>
          <cell r="AT88">
            <v>0</v>
          </cell>
          <cell r="AU88">
            <v>0</v>
          </cell>
          <cell r="AV88">
            <v>979.47022251691703</v>
          </cell>
          <cell r="AX88">
            <v>17753</v>
          </cell>
          <cell r="AY88">
            <v>1</v>
          </cell>
          <cell r="AZ88">
            <v>0</v>
          </cell>
          <cell r="BA88">
            <v>17753.282772950977</v>
          </cell>
          <cell r="BC88">
            <v>-27689</v>
          </cell>
          <cell r="BD88">
            <v>0</v>
          </cell>
          <cell r="BE88">
            <v>1</v>
          </cell>
          <cell r="BF88">
            <v>2</v>
          </cell>
          <cell r="BG88">
            <v>0</v>
          </cell>
          <cell r="BH88">
            <v>0</v>
          </cell>
          <cell r="BI88">
            <v>-27691.490973002183</v>
          </cell>
          <cell r="BK88">
            <v>11143</v>
          </cell>
          <cell r="BL88">
            <v>2</v>
          </cell>
          <cell r="BM88">
            <v>0</v>
          </cell>
          <cell r="BN88">
            <v>11142.55198165898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2</v>
          </cell>
          <cell r="BV88">
            <v>0</v>
          </cell>
          <cell r="BW88">
            <v>11143</v>
          </cell>
          <cell r="BY88">
            <v>2010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I88">
            <v>427</v>
          </cell>
          <cell r="CJ88">
            <v>1</v>
          </cell>
          <cell r="CK88">
            <v>0</v>
          </cell>
          <cell r="CL88">
            <v>427.56816425249229</v>
          </cell>
          <cell r="CN88">
            <v>250</v>
          </cell>
          <cell r="CO88">
            <v>1</v>
          </cell>
          <cell r="CP88">
            <v>0</v>
          </cell>
          <cell r="CQ88">
            <v>249.53539499999968</v>
          </cell>
          <cell r="CS88">
            <v>250</v>
          </cell>
          <cell r="CT88">
            <v>1</v>
          </cell>
          <cell r="CU88">
            <v>0</v>
          </cell>
          <cell r="CV88">
            <v>0</v>
          </cell>
          <cell r="CW88">
            <v>0</v>
          </cell>
          <cell r="CX88">
            <v>249.53539499999968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13</v>
          </cell>
          <cell r="DK88">
            <v>-1</v>
          </cell>
          <cell r="DL88">
            <v>0</v>
          </cell>
          <cell r="DM88">
            <v>13.33232263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T88">
            <v>1882</v>
          </cell>
          <cell r="DU88">
            <v>8.2396434691357801</v>
          </cell>
          <cell r="DV88">
            <v>0</v>
          </cell>
          <cell r="DW88">
            <v>1873.7603565308641</v>
          </cell>
          <cell r="DY88">
            <v>26</v>
          </cell>
          <cell r="DZ88">
            <v>1</v>
          </cell>
          <cell r="EA88">
            <v>0</v>
          </cell>
          <cell r="EB88">
            <v>25.529552721818344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I88">
            <v>31</v>
          </cell>
          <cell r="EJ88">
            <v>0</v>
          </cell>
          <cell r="EK88">
            <v>0</v>
          </cell>
          <cell r="EL88">
            <v>30.69642390385852</v>
          </cell>
          <cell r="EN88">
            <v>421</v>
          </cell>
          <cell r="EO88">
            <v>-1</v>
          </cell>
          <cell r="EP88">
            <v>0</v>
          </cell>
          <cell r="EQ88">
            <v>420.94117271597048</v>
          </cell>
        </row>
        <row r="89">
          <cell r="C89" t="str">
            <v>29900TAllcustom2Allcustom3USD Total</v>
          </cell>
          <cell r="E89">
            <v>27389</v>
          </cell>
          <cell r="F89">
            <v>-1</v>
          </cell>
          <cell r="G89">
            <v>0</v>
          </cell>
          <cell r="H89">
            <v>27389.110158441516</v>
          </cell>
          <cell r="J89">
            <v>12202</v>
          </cell>
          <cell r="K89">
            <v>0</v>
          </cell>
          <cell r="L89">
            <v>0</v>
          </cell>
          <cell r="M89">
            <v>12202.128495299999</v>
          </cell>
          <cell r="O89">
            <v>11682</v>
          </cell>
          <cell r="P89">
            <v>-2</v>
          </cell>
          <cell r="Q89">
            <v>0</v>
          </cell>
          <cell r="R89">
            <v>11681.509175246829</v>
          </cell>
          <cell r="T89">
            <v>11364</v>
          </cell>
          <cell r="U89">
            <v>1</v>
          </cell>
          <cell r="V89">
            <v>0</v>
          </cell>
          <cell r="W89">
            <v>11364.251275733399</v>
          </cell>
          <cell r="Y89">
            <v>1094</v>
          </cell>
          <cell r="Z89">
            <v>-1</v>
          </cell>
          <cell r="AA89">
            <v>0</v>
          </cell>
          <cell r="AB89">
            <v>1093.5180357692682</v>
          </cell>
          <cell r="AD89">
            <v>2074</v>
          </cell>
          <cell r="AE89">
            <v>-1</v>
          </cell>
          <cell r="AF89">
            <v>0</v>
          </cell>
          <cell r="AG89">
            <v>2074.4201883423734</v>
          </cell>
          <cell r="AI89">
            <v>1216</v>
          </cell>
          <cell r="AJ89">
            <v>0</v>
          </cell>
          <cell r="AK89">
            <v>0</v>
          </cell>
          <cell r="AL89">
            <v>1216.2442833033847</v>
          </cell>
          <cell r="AN89">
            <v>1662</v>
          </cell>
          <cell r="AO89">
            <v>0</v>
          </cell>
          <cell r="AP89">
            <v>0</v>
          </cell>
          <cell r="AQ89">
            <v>1662.3339428267141</v>
          </cell>
          <cell r="AS89">
            <v>1678</v>
          </cell>
          <cell r="AT89">
            <v>0</v>
          </cell>
          <cell r="AU89">
            <v>0</v>
          </cell>
          <cell r="AV89">
            <v>1678.1477022753727</v>
          </cell>
          <cell r="AX89">
            <v>26471</v>
          </cell>
          <cell r="AY89">
            <v>1</v>
          </cell>
          <cell r="AZ89">
            <v>0</v>
          </cell>
          <cell r="BA89">
            <v>26470.903880926857</v>
          </cell>
          <cell r="BC89">
            <v>-35714</v>
          </cell>
          <cell r="BD89">
            <v>1</v>
          </cell>
          <cell r="BE89">
            <v>0</v>
          </cell>
          <cell r="BF89">
            <v>1</v>
          </cell>
          <cell r="BG89">
            <v>0</v>
          </cell>
          <cell r="BH89">
            <v>0</v>
          </cell>
          <cell r="BI89">
            <v>-35714.770019945085</v>
          </cell>
          <cell r="BK89">
            <v>61118</v>
          </cell>
          <cell r="BL89">
            <v>1</v>
          </cell>
          <cell r="BM89">
            <v>0</v>
          </cell>
          <cell r="BN89">
            <v>61117.797118220522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U89">
            <v>1</v>
          </cell>
          <cell r="BV89">
            <v>0</v>
          </cell>
          <cell r="BW89">
            <v>61118</v>
          </cell>
          <cell r="BY89">
            <v>68683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I89">
            <v>430</v>
          </cell>
          <cell r="CJ89">
            <v>2</v>
          </cell>
          <cell r="CK89">
            <v>0</v>
          </cell>
          <cell r="CL89">
            <v>430.36554231249227</v>
          </cell>
          <cell r="CN89">
            <v>255</v>
          </cell>
          <cell r="CO89">
            <v>1</v>
          </cell>
          <cell r="CP89">
            <v>0</v>
          </cell>
          <cell r="CQ89">
            <v>254.73679708397799</v>
          </cell>
          <cell r="CS89">
            <v>255</v>
          </cell>
          <cell r="CT89">
            <v>1</v>
          </cell>
          <cell r="CU89">
            <v>0</v>
          </cell>
          <cell r="CV89">
            <v>0</v>
          </cell>
          <cell r="CW89">
            <v>0</v>
          </cell>
          <cell r="CX89">
            <v>254.73679708397799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J89">
            <v>212</v>
          </cell>
          <cell r="DK89">
            <v>-1</v>
          </cell>
          <cell r="DL89">
            <v>0</v>
          </cell>
          <cell r="DM89">
            <v>212.48258467321199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6046</v>
          </cell>
          <cell r="DU89">
            <v>8.7053794594884373</v>
          </cell>
          <cell r="DV89">
            <v>0</v>
          </cell>
          <cell r="DW89">
            <v>6037.2946205405115</v>
          </cell>
          <cell r="DY89">
            <v>26</v>
          </cell>
          <cell r="DZ89">
            <v>1</v>
          </cell>
          <cell r="EA89">
            <v>0</v>
          </cell>
          <cell r="EB89">
            <v>25.720481135498183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I89">
            <v>81</v>
          </cell>
          <cell r="EJ89">
            <v>1</v>
          </cell>
          <cell r="EK89">
            <v>0</v>
          </cell>
          <cell r="EL89">
            <v>80.5740291574389</v>
          </cell>
          <cell r="EN89">
            <v>697</v>
          </cell>
          <cell r="EO89">
            <v>0</v>
          </cell>
          <cell r="EP89">
            <v>0</v>
          </cell>
          <cell r="EQ89">
            <v>696.68248186406311</v>
          </cell>
        </row>
        <row r="95">
          <cell r="C95" t="str">
            <v>30900TAllcustom2Allcustom3USD Total</v>
          </cell>
          <cell r="E95">
            <v>9661</v>
          </cell>
          <cell r="F95">
            <v>0</v>
          </cell>
          <cell r="H95">
            <v>9660.7140565215486</v>
          </cell>
          <cell r="J95">
            <v>4942</v>
          </cell>
          <cell r="K95">
            <v>0</v>
          </cell>
          <cell r="M95">
            <v>4942.2849428700401</v>
          </cell>
          <cell r="O95">
            <v>5336</v>
          </cell>
          <cell r="P95">
            <v>0</v>
          </cell>
          <cell r="R95">
            <v>5336.28086349349</v>
          </cell>
          <cell r="T95">
            <v>8160</v>
          </cell>
          <cell r="U95">
            <v>0</v>
          </cell>
          <cell r="W95">
            <v>8159.60924261941</v>
          </cell>
          <cell r="Y95">
            <v>153</v>
          </cell>
          <cell r="Z95">
            <v>0</v>
          </cell>
          <cell r="AB95">
            <v>152.61773124329702</v>
          </cell>
          <cell r="AD95">
            <v>1148</v>
          </cell>
          <cell r="AE95">
            <v>0</v>
          </cell>
          <cell r="AG95">
            <v>1148.0383427633301</v>
          </cell>
          <cell r="AI95">
            <v>328</v>
          </cell>
          <cell r="AJ95">
            <v>0</v>
          </cell>
          <cell r="AL95">
            <v>327.93892228601698</v>
          </cell>
          <cell r="AN95">
            <v>451</v>
          </cell>
          <cell r="AO95">
            <v>0</v>
          </cell>
          <cell r="AQ95">
            <v>450.68179364737398</v>
          </cell>
          <cell r="AS95">
            <v>882</v>
          </cell>
          <cell r="AT95">
            <v>0</v>
          </cell>
          <cell r="AV95">
            <v>882.00013659773697</v>
          </cell>
          <cell r="AX95">
            <v>213</v>
          </cell>
          <cell r="AY95">
            <v>0</v>
          </cell>
          <cell r="BA95">
            <v>213.12097841546699</v>
          </cell>
          <cell r="BC95">
            <v>-16</v>
          </cell>
          <cell r="BD95">
            <v>0</v>
          </cell>
          <cell r="BE95">
            <v>-1</v>
          </cell>
          <cell r="BF95">
            <v>0</v>
          </cell>
          <cell r="BH95">
            <v>0</v>
          </cell>
          <cell r="BI95">
            <v>-15.2007446716669</v>
          </cell>
          <cell r="BK95">
            <v>31258</v>
          </cell>
          <cell r="BL95">
            <v>0</v>
          </cell>
          <cell r="BM95">
            <v>0</v>
          </cell>
          <cell r="BN95">
            <v>31258.086265785998</v>
          </cell>
          <cell r="BP95">
            <v>0</v>
          </cell>
          <cell r="BQ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31258</v>
          </cell>
          <cell r="BY95">
            <v>30179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-347</v>
          </cell>
          <cell r="CJ95">
            <v>0</v>
          </cell>
          <cell r="CL95">
            <v>-346.82956901106797</v>
          </cell>
          <cell r="CN95">
            <v>247</v>
          </cell>
          <cell r="CO95">
            <v>0</v>
          </cell>
          <cell r="CQ95">
            <v>246.96733492397902</v>
          </cell>
          <cell r="CS95">
            <v>247</v>
          </cell>
          <cell r="CT95">
            <v>0</v>
          </cell>
          <cell r="CU95">
            <v>0</v>
          </cell>
          <cell r="CV95">
            <v>0</v>
          </cell>
          <cell r="CX95">
            <v>246.96733492397902</v>
          </cell>
          <cell r="CZ95">
            <v>0</v>
          </cell>
          <cell r="DA95">
            <v>0</v>
          </cell>
          <cell r="DC95">
            <v>0</v>
          </cell>
          <cell r="DE95">
            <v>0</v>
          </cell>
          <cell r="DF95">
            <v>0</v>
          </cell>
          <cell r="DH95">
            <v>0</v>
          </cell>
          <cell r="DJ95">
            <v>203</v>
          </cell>
          <cell r="DK95">
            <v>0</v>
          </cell>
          <cell r="DM95">
            <v>203.17520055121201</v>
          </cell>
          <cell r="DO95">
            <v>0</v>
          </cell>
          <cell r="DP95">
            <v>0</v>
          </cell>
          <cell r="DR95">
            <v>0</v>
          </cell>
          <cell r="DT95">
            <v>2080</v>
          </cell>
          <cell r="DU95">
            <v>0.72321005997991961</v>
          </cell>
          <cell r="DW95">
            <v>2079.2767899400201</v>
          </cell>
          <cell r="DY95">
            <v>23</v>
          </cell>
          <cell r="DZ95">
            <v>0</v>
          </cell>
          <cell r="EB95">
            <v>23.461515932220102</v>
          </cell>
          <cell r="ED95">
            <v>0</v>
          </cell>
          <cell r="EE95">
            <v>0</v>
          </cell>
          <cell r="EG95">
            <v>0</v>
          </cell>
          <cell r="EI95">
            <v>8</v>
          </cell>
          <cell r="EJ95">
            <v>0</v>
          </cell>
          <cell r="EL95">
            <v>8.167354800127999</v>
          </cell>
          <cell r="EN95">
            <v>158</v>
          </cell>
          <cell r="EO95">
            <v>0</v>
          </cell>
          <cell r="EQ95">
            <v>158.43111344860603</v>
          </cell>
        </row>
        <row r="96">
          <cell r="CA96">
            <v>0</v>
          </cell>
          <cell r="CB96">
            <v>0</v>
          </cell>
          <cell r="CC96">
            <v>0</v>
          </cell>
          <cell r="CE96">
            <v>0</v>
          </cell>
        </row>
        <row r="97">
          <cell r="E97">
            <v>9661</v>
          </cell>
          <cell r="F97">
            <v>0</v>
          </cell>
          <cell r="G97">
            <v>0</v>
          </cell>
          <cell r="H97">
            <v>9660.7140565215486</v>
          </cell>
          <cell r="J97">
            <v>4942</v>
          </cell>
          <cell r="K97">
            <v>0</v>
          </cell>
          <cell r="L97">
            <v>0</v>
          </cell>
          <cell r="M97">
            <v>4942.2849428700401</v>
          </cell>
          <cell r="O97">
            <v>5336</v>
          </cell>
          <cell r="P97">
            <v>0</v>
          </cell>
          <cell r="Q97">
            <v>0</v>
          </cell>
          <cell r="R97">
            <v>5336.28086349349</v>
          </cell>
          <cell r="T97">
            <v>8160</v>
          </cell>
          <cell r="U97">
            <v>0</v>
          </cell>
          <cell r="V97">
            <v>0</v>
          </cell>
          <cell r="W97">
            <v>8159.60924261941</v>
          </cell>
          <cell r="Y97">
            <v>153</v>
          </cell>
          <cell r="Z97">
            <v>0</v>
          </cell>
          <cell r="AA97">
            <v>0</v>
          </cell>
          <cell r="AB97">
            <v>152.61773124329702</v>
          </cell>
          <cell r="AD97">
            <v>1148</v>
          </cell>
          <cell r="AE97">
            <v>0</v>
          </cell>
          <cell r="AF97">
            <v>0</v>
          </cell>
          <cell r="AG97">
            <v>1148.0383427633301</v>
          </cell>
          <cell r="AI97">
            <v>328</v>
          </cell>
          <cell r="AJ97">
            <v>0</v>
          </cell>
          <cell r="AK97">
            <v>0</v>
          </cell>
          <cell r="AL97">
            <v>327.93892228601698</v>
          </cell>
          <cell r="AN97">
            <v>451</v>
          </cell>
          <cell r="AO97">
            <v>0</v>
          </cell>
          <cell r="AP97">
            <v>0</v>
          </cell>
          <cell r="AQ97">
            <v>450.68179364737398</v>
          </cell>
          <cell r="AS97">
            <v>882</v>
          </cell>
          <cell r="AT97">
            <v>0</v>
          </cell>
          <cell r="AU97">
            <v>0</v>
          </cell>
          <cell r="AV97">
            <v>882.00013659773697</v>
          </cell>
          <cell r="AX97">
            <v>213</v>
          </cell>
          <cell r="AY97">
            <v>0</v>
          </cell>
          <cell r="AZ97">
            <v>0</v>
          </cell>
          <cell r="BA97">
            <v>213.12097841546699</v>
          </cell>
          <cell r="BC97">
            <v>-16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-15.2007446716669</v>
          </cell>
          <cell r="BK97">
            <v>31258</v>
          </cell>
          <cell r="BL97">
            <v>0</v>
          </cell>
          <cell r="BM97">
            <v>0</v>
          </cell>
          <cell r="BN97">
            <v>31258.086265785998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258</v>
          </cell>
          <cell r="BY97">
            <v>30179</v>
          </cell>
          <cell r="CA97">
            <v>0</v>
          </cell>
          <cell r="CB97">
            <v>0</v>
          </cell>
          <cell r="CC97">
            <v>0</v>
          </cell>
          <cell r="CE97">
            <v>0</v>
          </cell>
          <cell r="CF97">
            <v>0</v>
          </cell>
          <cell r="CI97">
            <v>-347</v>
          </cell>
          <cell r="CJ97">
            <v>0</v>
          </cell>
          <cell r="CK97">
            <v>0</v>
          </cell>
          <cell r="CL97">
            <v>-346.82956901106797</v>
          </cell>
          <cell r="CN97">
            <v>247</v>
          </cell>
          <cell r="CO97">
            <v>0</v>
          </cell>
          <cell r="CP97">
            <v>0</v>
          </cell>
          <cell r="CQ97">
            <v>246.96733492397902</v>
          </cell>
          <cell r="CS97">
            <v>247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46.96733492397902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J97">
            <v>203</v>
          </cell>
          <cell r="DK97">
            <v>0</v>
          </cell>
          <cell r="DL97">
            <v>0</v>
          </cell>
          <cell r="DM97">
            <v>203.17520055121201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T97">
            <v>2080</v>
          </cell>
          <cell r="DU97">
            <v>0.72321005997991961</v>
          </cell>
          <cell r="DV97">
            <v>0</v>
          </cell>
          <cell r="DW97">
            <v>2079.2767899400201</v>
          </cell>
          <cell r="DY97">
            <v>23</v>
          </cell>
          <cell r="DZ97">
            <v>0</v>
          </cell>
          <cell r="EA97">
            <v>0</v>
          </cell>
          <cell r="EB97">
            <v>23.461515932220102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I97">
            <v>8</v>
          </cell>
          <cell r="EJ97">
            <v>0</v>
          </cell>
          <cell r="EK97">
            <v>0</v>
          </cell>
          <cell r="EL97">
            <v>8.167354800127999</v>
          </cell>
          <cell r="EN97">
            <v>158</v>
          </cell>
          <cell r="EO97">
            <v>0</v>
          </cell>
          <cell r="EP97">
            <v>0</v>
          </cell>
          <cell r="EQ97">
            <v>158.43111344860603</v>
          </cell>
        </row>
        <row r="98">
          <cell r="C98" t="str">
            <v>31900TAllcustom2Allcustom3USD Total</v>
          </cell>
          <cell r="E98">
            <v>4</v>
          </cell>
          <cell r="F98">
            <v>0</v>
          </cell>
          <cell r="H98">
            <v>4.32719353311328</v>
          </cell>
          <cell r="J98">
            <v>0</v>
          </cell>
          <cell r="K98">
            <v>0</v>
          </cell>
          <cell r="M98">
            <v>0</v>
          </cell>
          <cell r="O98">
            <v>811</v>
          </cell>
          <cell r="P98">
            <v>0</v>
          </cell>
          <cell r="R98">
            <v>810.59645214915201</v>
          </cell>
          <cell r="T98">
            <v>0</v>
          </cell>
          <cell r="U98">
            <v>0</v>
          </cell>
          <cell r="W98">
            <v>0.388842627147995</v>
          </cell>
          <cell r="Y98">
            <v>-1</v>
          </cell>
          <cell r="Z98">
            <v>-1</v>
          </cell>
          <cell r="AB98">
            <v>-0.39168546167337703</v>
          </cell>
          <cell r="AD98">
            <v>0</v>
          </cell>
          <cell r="AE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.22924749072053002</v>
          </cell>
          <cell r="AN98">
            <v>17</v>
          </cell>
          <cell r="AO98">
            <v>0</v>
          </cell>
          <cell r="AQ98">
            <v>16.869538186364402</v>
          </cell>
          <cell r="AS98">
            <v>0</v>
          </cell>
          <cell r="AT98">
            <v>0</v>
          </cell>
          <cell r="AV98">
            <v>0.178349127346452</v>
          </cell>
          <cell r="AX98">
            <v>0</v>
          </cell>
          <cell r="AY98">
            <v>0</v>
          </cell>
          <cell r="BA98">
            <v>0</v>
          </cell>
          <cell r="BC98">
            <v>1</v>
          </cell>
          <cell r="BD98">
            <v>0</v>
          </cell>
          <cell r="BE98">
            <v>1</v>
          </cell>
          <cell r="BF98">
            <v>0</v>
          </cell>
          <cell r="BH98">
            <v>0</v>
          </cell>
          <cell r="BI98">
            <v>0</v>
          </cell>
          <cell r="BK98">
            <v>832</v>
          </cell>
          <cell r="BL98">
            <v>0</v>
          </cell>
          <cell r="BM98">
            <v>0</v>
          </cell>
          <cell r="BN98">
            <v>832.19793765217105</v>
          </cell>
          <cell r="BP98">
            <v>0</v>
          </cell>
          <cell r="BQ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832</v>
          </cell>
          <cell r="BY98">
            <v>831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0</v>
          </cell>
          <cell r="CL98">
            <v>0</v>
          </cell>
          <cell r="CN98">
            <v>0</v>
          </cell>
          <cell r="CO98">
            <v>0</v>
          </cell>
          <cell r="CQ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16</v>
          </cell>
          <cell r="DU98">
            <v>-0.70710021541160017</v>
          </cell>
          <cell r="DW98">
            <v>16.7071002154116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0</v>
          </cell>
          <cell r="EQ98">
            <v>0.178349127346452</v>
          </cell>
        </row>
        <row r="99">
          <cell r="C99" t="str">
            <v>32900TAllcustom2Allcustom3USD Total</v>
          </cell>
          <cell r="E99">
            <v>9665</v>
          </cell>
          <cell r="F99">
            <v>0</v>
          </cell>
          <cell r="G99">
            <v>0</v>
          </cell>
          <cell r="H99">
            <v>9665.0412500546627</v>
          </cell>
          <cell r="J99">
            <v>4942</v>
          </cell>
          <cell r="K99">
            <v>0</v>
          </cell>
          <cell r="L99">
            <v>0</v>
          </cell>
          <cell r="M99">
            <v>4942.2849428700401</v>
          </cell>
          <cell r="O99">
            <v>6147</v>
          </cell>
          <cell r="P99">
            <v>0</v>
          </cell>
          <cell r="Q99">
            <v>0</v>
          </cell>
          <cell r="R99">
            <v>6146.8773156426423</v>
          </cell>
          <cell r="T99">
            <v>8160</v>
          </cell>
          <cell r="U99">
            <v>0</v>
          </cell>
          <cell r="V99">
            <v>0</v>
          </cell>
          <cell r="W99">
            <v>8159.9980852465578</v>
          </cell>
          <cell r="Y99">
            <v>152</v>
          </cell>
          <cell r="Z99">
            <v>-1</v>
          </cell>
          <cell r="AA99">
            <v>0</v>
          </cell>
          <cell r="AB99">
            <v>152.22604578162364</v>
          </cell>
          <cell r="AD99">
            <v>1148</v>
          </cell>
          <cell r="AE99">
            <v>0</v>
          </cell>
          <cell r="AF99">
            <v>0</v>
          </cell>
          <cell r="AG99">
            <v>1148.0383427633301</v>
          </cell>
          <cell r="AI99">
            <v>328</v>
          </cell>
          <cell r="AJ99">
            <v>0</v>
          </cell>
          <cell r="AK99">
            <v>0</v>
          </cell>
          <cell r="AL99">
            <v>328.1681697767375</v>
          </cell>
          <cell r="AN99">
            <v>468</v>
          </cell>
          <cell r="AO99">
            <v>0</v>
          </cell>
          <cell r="AP99">
            <v>0</v>
          </cell>
          <cell r="AQ99">
            <v>467.5513318337384</v>
          </cell>
          <cell r="AS99">
            <v>882</v>
          </cell>
          <cell r="AT99">
            <v>0</v>
          </cell>
          <cell r="AU99">
            <v>0</v>
          </cell>
          <cell r="AV99">
            <v>882.17848572508342</v>
          </cell>
          <cell r="AX99">
            <v>213</v>
          </cell>
          <cell r="AY99">
            <v>0</v>
          </cell>
          <cell r="AZ99">
            <v>0</v>
          </cell>
          <cell r="BA99">
            <v>213.12097841546699</v>
          </cell>
          <cell r="BC99">
            <v>-15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-15.2007446716669</v>
          </cell>
          <cell r="BK99">
            <v>32090</v>
          </cell>
          <cell r="BL99">
            <v>0</v>
          </cell>
          <cell r="BM99">
            <v>0</v>
          </cell>
          <cell r="BN99">
            <v>32090.284203438168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32090</v>
          </cell>
          <cell r="BY99">
            <v>3101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I99">
            <v>-347</v>
          </cell>
          <cell r="CJ99">
            <v>0</v>
          </cell>
          <cell r="CK99">
            <v>0</v>
          </cell>
          <cell r="CL99">
            <v>-346.82956901106797</v>
          </cell>
          <cell r="CN99">
            <v>247</v>
          </cell>
          <cell r="CO99">
            <v>0</v>
          </cell>
          <cell r="CP99">
            <v>0</v>
          </cell>
          <cell r="CQ99">
            <v>246.96733492397902</v>
          </cell>
          <cell r="CS99">
            <v>247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246.96733492397902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203</v>
          </cell>
          <cell r="DK99">
            <v>0</v>
          </cell>
          <cell r="DL99">
            <v>0</v>
          </cell>
          <cell r="DM99">
            <v>203.17520055121201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T99">
            <v>2096</v>
          </cell>
          <cell r="DU99">
            <v>1.6109844568319431E-2</v>
          </cell>
          <cell r="DV99">
            <v>0</v>
          </cell>
          <cell r="DW99">
            <v>2095.9838901554317</v>
          </cell>
          <cell r="DY99">
            <v>23</v>
          </cell>
          <cell r="DZ99">
            <v>0</v>
          </cell>
          <cell r="EA99">
            <v>0</v>
          </cell>
          <cell r="EB99">
            <v>23.461515932220102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I99">
            <v>8</v>
          </cell>
          <cell r="EJ99">
            <v>0</v>
          </cell>
          <cell r="EK99">
            <v>0</v>
          </cell>
          <cell r="EL99">
            <v>8.167354800127999</v>
          </cell>
          <cell r="EN99">
            <v>158</v>
          </cell>
          <cell r="EO99">
            <v>0</v>
          </cell>
          <cell r="EP99">
            <v>0</v>
          </cell>
          <cell r="EQ99">
            <v>158.60946257595248</v>
          </cell>
        </row>
        <row r="101">
          <cell r="C101" t="str">
            <v>33500TAllcustom2Allcustom3USD Total</v>
          </cell>
          <cell r="E101">
            <v>10178</v>
          </cell>
          <cell r="H101">
            <v>10177.8387361442</v>
          </cell>
          <cell r="J101">
            <v>2179</v>
          </cell>
          <cell r="M101">
            <v>2178.52615612</v>
          </cell>
          <cell r="O101">
            <v>2428</v>
          </cell>
          <cell r="R101">
            <v>2428.1047926787201</v>
          </cell>
          <cell r="T101">
            <v>245</v>
          </cell>
          <cell r="W101">
            <v>245.00000000999998</v>
          </cell>
          <cell r="Y101">
            <v>179</v>
          </cell>
          <cell r="AB101">
            <v>179.126415559842</v>
          </cell>
          <cell r="AD101">
            <v>600</v>
          </cell>
          <cell r="AG101">
            <v>600</v>
          </cell>
          <cell r="AI101">
            <v>21</v>
          </cell>
          <cell r="AL101">
            <v>21.139873503380201</v>
          </cell>
          <cell r="AN101">
            <v>938</v>
          </cell>
          <cell r="AQ101">
            <v>937.51663508792399</v>
          </cell>
          <cell r="AS101">
            <v>55</v>
          </cell>
          <cell r="AV101">
            <v>55.433803998565899</v>
          </cell>
          <cell r="AX101">
            <v>9772</v>
          </cell>
          <cell r="BA101">
            <v>9772.3581609899993</v>
          </cell>
          <cell r="BC101">
            <v>-13275</v>
          </cell>
          <cell r="BE101">
            <v>0</v>
          </cell>
          <cell r="BH101">
            <v>0</v>
          </cell>
          <cell r="BI101">
            <v>-13275.0849154647</v>
          </cell>
          <cell r="BK101">
            <v>13320</v>
          </cell>
          <cell r="BM101">
            <v>0</v>
          </cell>
          <cell r="BN101">
            <v>13319.959658627899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3320</v>
          </cell>
          <cell r="BY101">
            <v>16768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L101">
            <v>0</v>
          </cell>
          <cell r="CN101">
            <v>0</v>
          </cell>
          <cell r="CQ101">
            <v>0</v>
          </cell>
          <cell r="CS101">
            <v>0</v>
          </cell>
          <cell r="CU101">
            <v>0</v>
          </cell>
          <cell r="CX101">
            <v>0</v>
          </cell>
          <cell r="CZ101">
            <v>0</v>
          </cell>
          <cell r="DC101">
            <v>0</v>
          </cell>
          <cell r="DE101">
            <v>0</v>
          </cell>
          <cell r="DH101">
            <v>0</v>
          </cell>
          <cell r="DJ101">
            <v>0</v>
          </cell>
          <cell r="DM101">
            <v>0</v>
          </cell>
          <cell r="DO101">
            <v>0</v>
          </cell>
          <cell r="DR101">
            <v>0</v>
          </cell>
          <cell r="DT101">
            <v>1738</v>
          </cell>
          <cell r="DU101">
            <v>0.21707584885007236</v>
          </cell>
          <cell r="DW101">
            <v>1737.7829241511499</v>
          </cell>
          <cell r="DY101">
            <v>0</v>
          </cell>
          <cell r="EB101">
            <v>0</v>
          </cell>
          <cell r="ED101">
            <v>0</v>
          </cell>
          <cell r="EG101">
            <v>0</v>
          </cell>
          <cell r="EI101">
            <v>59</v>
          </cell>
          <cell r="EL101">
            <v>58.519381305251599</v>
          </cell>
          <cell r="EN101">
            <v>0</v>
          </cell>
          <cell r="EQ101">
            <v>0</v>
          </cell>
        </row>
        <row r="103">
          <cell r="C103" t="str">
            <v>33010Allcustom2Allcustom3USD Total</v>
          </cell>
          <cell r="E103">
            <v>137</v>
          </cell>
          <cell r="H103">
            <v>137.34002048964101</v>
          </cell>
          <cell r="J103">
            <v>13</v>
          </cell>
          <cell r="M103">
            <v>13.3250625</v>
          </cell>
          <cell r="O103">
            <v>13</v>
          </cell>
          <cell r="R103">
            <v>13.1244957558543</v>
          </cell>
          <cell r="T103">
            <v>0</v>
          </cell>
          <cell r="W103">
            <v>0</v>
          </cell>
          <cell r="Y103">
            <v>9</v>
          </cell>
          <cell r="AB103">
            <v>8.6985562216773697</v>
          </cell>
          <cell r="AD103">
            <v>0</v>
          </cell>
          <cell r="AG103">
            <v>0</v>
          </cell>
          <cell r="AI103">
            <v>7</v>
          </cell>
          <cell r="AL103">
            <v>6.7135412067036997</v>
          </cell>
          <cell r="AN103">
            <v>58</v>
          </cell>
          <cell r="AQ103">
            <v>58.297294360109902</v>
          </cell>
          <cell r="AS103">
            <v>0</v>
          </cell>
          <cell r="AV103">
            <v>0.46633591759960402</v>
          </cell>
          <cell r="AX103">
            <v>0</v>
          </cell>
          <cell r="BA103">
            <v>0</v>
          </cell>
          <cell r="BC103">
            <v>1</v>
          </cell>
          <cell r="BE103">
            <v>1</v>
          </cell>
          <cell r="BH103">
            <v>0</v>
          </cell>
          <cell r="BI103">
            <v>0</v>
          </cell>
          <cell r="BK103">
            <v>238</v>
          </cell>
          <cell r="BM103">
            <v>0</v>
          </cell>
          <cell r="BN103">
            <v>237.965306451586</v>
          </cell>
          <cell r="BP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238</v>
          </cell>
          <cell r="BY103">
            <v>237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I103">
            <v>0</v>
          </cell>
          <cell r="CL103">
            <v>0</v>
          </cell>
          <cell r="CN103">
            <v>0</v>
          </cell>
          <cell r="CQ103">
            <v>0</v>
          </cell>
          <cell r="CS103">
            <v>0</v>
          </cell>
          <cell r="CU103">
            <v>0</v>
          </cell>
          <cell r="CX103">
            <v>0</v>
          </cell>
          <cell r="CZ103">
            <v>0</v>
          </cell>
          <cell r="DC103">
            <v>0</v>
          </cell>
          <cell r="DE103">
            <v>0</v>
          </cell>
          <cell r="DH103">
            <v>0</v>
          </cell>
          <cell r="DJ103">
            <v>0</v>
          </cell>
          <cell r="DM103">
            <v>0</v>
          </cell>
          <cell r="DO103">
            <v>0</v>
          </cell>
          <cell r="DR103">
            <v>0</v>
          </cell>
          <cell r="DT103">
            <v>74</v>
          </cell>
          <cell r="DU103">
            <v>0.29060821150901006</v>
          </cell>
          <cell r="DW103">
            <v>73.70939178849099</v>
          </cell>
          <cell r="DY103">
            <v>0</v>
          </cell>
          <cell r="EB103">
            <v>0</v>
          </cell>
          <cell r="ED103">
            <v>0</v>
          </cell>
          <cell r="EG103">
            <v>0</v>
          </cell>
          <cell r="EI103">
            <v>0</v>
          </cell>
          <cell r="EL103">
            <v>0</v>
          </cell>
          <cell r="EN103">
            <v>0</v>
          </cell>
          <cell r="EQ103">
            <v>0</v>
          </cell>
        </row>
        <row r="104">
          <cell r="C104" t="str">
            <v>33020Allcustom2Allcustom3USD Total</v>
          </cell>
          <cell r="E104">
            <v>294</v>
          </cell>
          <cell r="F104">
            <v>1</v>
          </cell>
          <cell r="H104">
            <v>293.08583190357103</v>
          </cell>
          <cell r="J104">
            <v>2917</v>
          </cell>
          <cell r="K104">
            <v>0</v>
          </cell>
          <cell r="M104">
            <v>2916.5657163400001</v>
          </cell>
          <cell r="O104">
            <v>147</v>
          </cell>
          <cell r="P104">
            <v>1</v>
          </cell>
          <cell r="R104">
            <v>146.45532594970101</v>
          </cell>
          <cell r="T104">
            <v>4</v>
          </cell>
          <cell r="U104">
            <v>0</v>
          </cell>
          <cell r="W104">
            <v>4.3482728799999997</v>
          </cell>
          <cell r="Y104">
            <v>24</v>
          </cell>
          <cell r="Z104">
            <v>0</v>
          </cell>
          <cell r="AB104">
            <v>23.897713266499697</v>
          </cell>
          <cell r="AD104">
            <v>0</v>
          </cell>
          <cell r="AE104">
            <v>-1</v>
          </cell>
          <cell r="AG104">
            <v>0.51333333999999997</v>
          </cell>
          <cell r="AI104">
            <v>50</v>
          </cell>
          <cell r="AJ104">
            <v>0</v>
          </cell>
          <cell r="AL104">
            <v>49.975412414939704</v>
          </cell>
          <cell r="AN104">
            <v>4</v>
          </cell>
          <cell r="AO104">
            <v>0</v>
          </cell>
          <cell r="AQ104">
            <v>3.5707289509113598</v>
          </cell>
          <cell r="AS104">
            <v>63</v>
          </cell>
          <cell r="AT104">
            <v>1</v>
          </cell>
          <cell r="AV104">
            <v>61.790527827606901</v>
          </cell>
          <cell r="AX104">
            <v>82</v>
          </cell>
          <cell r="AY104">
            <v>0</v>
          </cell>
          <cell r="BA104">
            <v>81.7186466</v>
          </cell>
          <cell r="BC104">
            <v>-12</v>
          </cell>
          <cell r="BD104">
            <v>1</v>
          </cell>
          <cell r="BE104">
            <v>-4</v>
          </cell>
          <cell r="BF104">
            <v>1</v>
          </cell>
          <cell r="BH104">
            <v>0</v>
          </cell>
          <cell r="BI104">
            <v>-9.5208739999999992</v>
          </cell>
          <cell r="BK104">
            <v>3573</v>
          </cell>
          <cell r="BL104">
            <v>1</v>
          </cell>
          <cell r="BM104">
            <v>0</v>
          </cell>
          <cell r="BN104">
            <v>3572.4006354732301</v>
          </cell>
          <cell r="BP104">
            <v>0</v>
          </cell>
          <cell r="BQ104">
            <v>0</v>
          </cell>
          <cell r="BS104">
            <v>0</v>
          </cell>
          <cell r="BU104">
            <v>1</v>
          </cell>
          <cell r="BV104">
            <v>0</v>
          </cell>
          <cell r="BW104">
            <v>3573</v>
          </cell>
          <cell r="BY104">
            <v>344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I104">
            <v>8</v>
          </cell>
          <cell r="CL104">
            <v>8</v>
          </cell>
          <cell r="CN104">
            <v>2</v>
          </cell>
          <cell r="CQ104">
            <v>2.1</v>
          </cell>
          <cell r="CS104">
            <v>2</v>
          </cell>
          <cell r="CU104">
            <v>0</v>
          </cell>
          <cell r="CX104">
            <v>2.1</v>
          </cell>
          <cell r="CZ104">
            <v>0</v>
          </cell>
          <cell r="DC104">
            <v>0</v>
          </cell>
          <cell r="DE104">
            <v>0</v>
          </cell>
          <cell r="DH104">
            <v>0</v>
          </cell>
          <cell r="DJ104">
            <v>0</v>
          </cell>
          <cell r="DM104">
            <v>0</v>
          </cell>
          <cell r="DO104">
            <v>0</v>
          </cell>
          <cell r="DR104">
            <v>0</v>
          </cell>
          <cell r="DT104">
            <v>78</v>
          </cell>
          <cell r="DU104">
            <v>4.2812027649191009E-2</v>
          </cell>
          <cell r="DW104">
            <v>77.957187972350809</v>
          </cell>
          <cell r="DY104">
            <v>0</v>
          </cell>
          <cell r="EB104">
            <v>0</v>
          </cell>
          <cell r="ED104">
            <v>0</v>
          </cell>
          <cell r="EG104">
            <v>0</v>
          </cell>
          <cell r="EI104">
            <v>0</v>
          </cell>
          <cell r="EL104">
            <v>0</v>
          </cell>
          <cell r="EN104">
            <v>16</v>
          </cell>
          <cell r="EQ104">
            <v>15.9746913137537</v>
          </cell>
        </row>
        <row r="105">
          <cell r="C105" t="str">
            <v>33600TAllcustom2Allcustom3USD Total</v>
          </cell>
          <cell r="E105">
            <v>0</v>
          </cell>
          <cell r="H105">
            <v>-7.0000000000000005E-8</v>
          </cell>
          <cell r="J105">
            <v>0</v>
          </cell>
          <cell r="M105">
            <v>0</v>
          </cell>
          <cell r="O105">
            <v>14</v>
          </cell>
          <cell r="R105">
            <v>14.4518242714851</v>
          </cell>
          <cell r="T105">
            <v>0</v>
          </cell>
          <cell r="W105">
            <v>0</v>
          </cell>
          <cell r="Y105">
            <v>44</v>
          </cell>
          <cell r="AB105">
            <v>44.4618015</v>
          </cell>
          <cell r="AD105">
            <v>0</v>
          </cell>
          <cell r="AG105">
            <v>0</v>
          </cell>
          <cell r="AI105">
            <v>0</v>
          </cell>
          <cell r="AL105">
            <v>0</v>
          </cell>
          <cell r="AN105">
            <v>0</v>
          </cell>
          <cell r="AQ105">
            <v>0</v>
          </cell>
          <cell r="AS105">
            <v>0</v>
          </cell>
          <cell r="AV105">
            <v>0</v>
          </cell>
          <cell r="AX105">
            <v>513</v>
          </cell>
          <cell r="BA105">
            <v>513.40106605000005</v>
          </cell>
          <cell r="BC105">
            <v>-45</v>
          </cell>
          <cell r="BE105">
            <v>1</v>
          </cell>
          <cell r="BH105">
            <v>0</v>
          </cell>
          <cell r="BI105">
            <v>-45.873502209999998</v>
          </cell>
          <cell r="BK105">
            <v>526</v>
          </cell>
          <cell r="BM105">
            <v>0</v>
          </cell>
          <cell r="BN105">
            <v>526.44118954148496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526</v>
          </cell>
          <cell r="BY105">
            <v>58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0</v>
          </cell>
          <cell r="CL105">
            <v>0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0</v>
          </cell>
          <cell r="DR105">
            <v>0</v>
          </cell>
          <cell r="DT105">
            <v>44</v>
          </cell>
          <cell r="DU105">
            <v>-0.46180149999999998</v>
          </cell>
          <cell r="DW105">
            <v>44.4618015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0</v>
          </cell>
          <cell r="EL105">
            <v>0</v>
          </cell>
          <cell r="EN105">
            <v>0</v>
          </cell>
          <cell r="EQ105">
            <v>0</v>
          </cell>
        </row>
        <row r="106">
          <cell r="C106" t="str">
            <v>33030Allcustom2Allcustom3USD Total</v>
          </cell>
          <cell r="E106">
            <v>77</v>
          </cell>
          <cell r="H106">
            <v>77.251741173705398</v>
          </cell>
          <cell r="J106">
            <v>55</v>
          </cell>
          <cell r="M106">
            <v>55.27178722</v>
          </cell>
          <cell r="O106">
            <v>338</v>
          </cell>
          <cell r="R106">
            <v>338.38424205528202</v>
          </cell>
          <cell r="T106">
            <v>107</v>
          </cell>
          <cell r="W106">
            <v>107.01871075355599</v>
          </cell>
          <cell r="Y106">
            <v>0</v>
          </cell>
          <cell r="AB106">
            <v>2.0751794893062501E-15</v>
          </cell>
          <cell r="AD106">
            <v>9</v>
          </cell>
          <cell r="AG106">
            <v>8.7570082899999999</v>
          </cell>
          <cell r="AI106">
            <v>3</v>
          </cell>
          <cell r="AL106">
            <v>2.9146944557049497</v>
          </cell>
          <cell r="AN106">
            <v>9</v>
          </cell>
          <cell r="AQ106">
            <v>8.9389382661106094</v>
          </cell>
          <cell r="AS106">
            <v>3</v>
          </cell>
          <cell r="AV106">
            <v>3.4359972600992603</v>
          </cell>
          <cell r="AX106">
            <v>52</v>
          </cell>
          <cell r="BA106">
            <v>51.924081999999999</v>
          </cell>
          <cell r="BC106">
            <v>-48</v>
          </cell>
          <cell r="BE106">
            <v>1</v>
          </cell>
          <cell r="BH106">
            <v>0</v>
          </cell>
          <cell r="BI106">
            <v>-48.761530133337494</v>
          </cell>
          <cell r="BK106">
            <v>605</v>
          </cell>
          <cell r="BM106">
            <v>0</v>
          </cell>
          <cell r="BN106">
            <v>605.13567134111997</v>
          </cell>
          <cell r="BP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605</v>
          </cell>
          <cell r="BY106">
            <v>598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I106">
            <v>0</v>
          </cell>
          <cell r="CL106">
            <v>0</v>
          </cell>
          <cell r="CN106">
            <v>0</v>
          </cell>
          <cell r="CQ106">
            <v>0</v>
          </cell>
          <cell r="CS106">
            <v>0</v>
          </cell>
          <cell r="CU106">
            <v>0</v>
          </cell>
          <cell r="CX106">
            <v>0</v>
          </cell>
          <cell r="CZ106">
            <v>0</v>
          </cell>
          <cell r="DC106">
            <v>0</v>
          </cell>
          <cell r="DE106">
            <v>0</v>
          </cell>
          <cell r="DH106">
            <v>0</v>
          </cell>
          <cell r="DJ106">
            <v>0</v>
          </cell>
          <cell r="DM106">
            <v>0</v>
          </cell>
          <cell r="DO106">
            <v>0</v>
          </cell>
          <cell r="DR106">
            <v>0</v>
          </cell>
          <cell r="DT106">
            <v>21</v>
          </cell>
          <cell r="DU106">
            <v>0.38935898818440151</v>
          </cell>
          <cell r="DW106">
            <v>20.610641011815598</v>
          </cell>
          <cell r="DY106">
            <v>0</v>
          </cell>
          <cell r="EB106">
            <v>0</v>
          </cell>
          <cell r="ED106">
            <v>0</v>
          </cell>
          <cell r="EG106">
            <v>0</v>
          </cell>
          <cell r="EI106">
            <v>0</v>
          </cell>
          <cell r="EL106">
            <v>4.6108447499787202E-2</v>
          </cell>
          <cell r="EN106">
            <v>1</v>
          </cell>
          <cell r="EQ106">
            <v>0.93064022435968907</v>
          </cell>
        </row>
        <row r="107">
          <cell r="C107" t="str">
            <v>33250TAllcustom2Allcustom3USD Total</v>
          </cell>
          <cell r="E107">
            <v>0</v>
          </cell>
          <cell r="H107">
            <v>0.230276717718643</v>
          </cell>
          <cell r="J107">
            <v>0</v>
          </cell>
          <cell r="M107">
            <v>0</v>
          </cell>
          <cell r="O107">
            <v>28</v>
          </cell>
          <cell r="R107">
            <v>27.5878905736311</v>
          </cell>
          <cell r="T107">
            <v>0</v>
          </cell>
          <cell r="W107">
            <v>0</v>
          </cell>
          <cell r="Y107">
            <v>0</v>
          </cell>
          <cell r="AB107">
            <v>0</v>
          </cell>
          <cell r="AD107">
            <v>0</v>
          </cell>
          <cell r="AG107">
            <v>0</v>
          </cell>
          <cell r="AI107">
            <v>0</v>
          </cell>
          <cell r="AL107">
            <v>6.3918455640005699E-5</v>
          </cell>
          <cell r="AN107">
            <v>5</v>
          </cell>
          <cell r="AQ107">
            <v>5.1959881988434899</v>
          </cell>
          <cell r="AS107">
            <v>0</v>
          </cell>
          <cell r="AV107">
            <v>0</v>
          </cell>
          <cell r="AX107">
            <v>0</v>
          </cell>
          <cell r="BA107">
            <v>0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33</v>
          </cell>
          <cell r="BM107">
            <v>0</v>
          </cell>
          <cell r="BN107">
            <v>33.014219408648799</v>
          </cell>
          <cell r="BP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33</v>
          </cell>
          <cell r="BY107">
            <v>33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J107">
            <v>0</v>
          </cell>
          <cell r="CL107">
            <v>0</v>
          </cell>
          <cell r="CN107">
            <v>0</v>
          </cell>
          <cell r="CO107">
            <v>0</v>
          </cell>
          <cell r="CQ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X107">
            <v>0</v>
          </cell>
          <cell r="CZ107">
            <v>0</v>
          </cell>
          <cell r="DA107">
            <v>0</v>
          </cell>
          <cell r="DC107">
            <v>0</v>
          </cell>
          <cell r="DE107">
            <v>0</v>
          </cell>
          <cell r="DF107">
            <v>0</v>
          </cell>
          <cell r="DH107">
            <v>0</v>
          </cell>
          <cell r="DJ107">
            <v>0</v>
          </cell>
          <cell r="DK107">
            <v>0</v>
          </cell>
          <cell r="DM107">
            <v>0</v>
          </cell>
          <cell r="DO107">
            <v>0</v>
          </cell>
          <cell r="DP107">
            <v>0</v>
          </cell>
          <cell r="DR107">
            <v>0</v>
          </cell>
          <cell r="DT107">
            <v>5</v>
          </cell>
          <cell r="DU107">
            <v>-0.1960521172991303</v>
          </cell>
          <cell r="DW107">
            <v>5.1960521172991303</v>
          </cell>
          <cell r="DY107">
            <v>0</v>
          </cell>
          <cell r="DZ107">
            <v>0</v>
          </cell>
          <cell r="EB107">
            <v>0</v>
          </cell>
          <cell r="ED107">
            <v>0</v>
          </cell>
          <cell r="EE107">
            <v>0</v>
          </cell>
          <cell r="EG107">
            <v>0</v>
          </cell>
          <cell r="EI107">
            <v>0</v>
          </cell>
          <cell r="EJ107">
            <v>0</v>
          </cell>
          <cell r="EL107">
            <v>0</v>
          </cell>
          <cell r="EN107">
            <v>0</v>
          </cell>
          <cell r="EO107">
            <v>0</v>
          </cell>
          <cell r="EQ107">
            <v>0</v>
          </cell>
        </row>
        <row r="108">
          <cell r="C108" t="str">
            <v>33650TAllcustom2Allcustom3USD Total</v>
          </cell>
          <cell r="E108">
            <v>508</v>
          </cell>
          <cell r="F108">
            <v>1</v>
          </cell>
          <cell r="G108">
            <v>0</v>
          </cell>
          <cell r="H108">
            <v>507.90787021463609</v>
          </cell>
          <cell r="J108">
            <v>2985</v>
          </cell>
          <cell r="K108">
            <v>0</v>
          </cell>
          <cell r="L108">
            <v>0</v>
          </cell>
          <cell r="M108">
            <v>2985.1625660600002</v>
          </cell>
          <cell r="O108">
            <v>540</v>
          </cell>
          <cell r="P108">
            <v>1</v>
          </cell>
          <cell r="Q108">
            <v>0</v>
          </cell>
          <cell r="R108">
            <v>540.00377860595347</v>
          </cell>
          <cell r="T108">
            <v>111</v>
          </cell>
          <cell r="U108">
            <v>0</v>
          </cell>
          <cell r="V108">
            <v>0</v>
          </cell>
          <cell r="W108">
            <v>111.36698363355599</v>
          </cell>
          <cell r="Y108">
            <v>77</v>
          </cell>
          <cell r="Z108">
            <v>0</v>
          </cell>
          <cell r="AA108">
            <v>0</v>
          </cell>
          <cell r="AB108">
            <v>77.058070988177064</v>
          </cell>
          <cell r="AD108">
            <v>9</v>
          </cell>
          <cell r="AE108">
            <v>-1</v>
          </cell>
          <cell r="AF108">
            <v>0</v>
          </cell>
          <cell r="AG108">
            <v>9.2703416300000008</v>
          </cell>
          <cell r="AI108">
            <v>60</v>
          </cell>
          <cell r="AJ108">
            <v>0</v>
          </cell>
          <cell r="AK108">
            <v>0</v>
          </cell>
          <cell r="AL108">
            <v>59.603711995803991</v>
          </cell>
          <cell r="AN108">
            <v>76</v>
          </cell>
          <cell r="AO108">
            <v>0</v>
          </cell>
          <cell r="AP108">
            <v>0</v>
          </cell>
          <cell r="AQ108">
            <v>76.002949775975367</v>
          </cell>
          <cell r="AS108">
            <v>66</v>
          </cell>
          <cell r="AT108">
            <v>1</v>
          </cell>
          <cell r="AU108">
            <v>0</v>
          </cell>
          <cell r="AV108">
            <v>65.692861005305758</v>
          </cell>
          <cell r="AX108">
            <v>647</v>
          </cell>
          <cell r="AY108">
            <v>0</v>
          </cell>
          <cell r="AZ108">
            <v>0</v>
          </cell>
          <cell r="BA108">
            <v>647.04379465000011</v>
          </cell>
          <cell r="BC108">
            <v>-104</v>
          </cell>
          <cell r="BD108">
            <v>1</v>
          </cell>
          <cell r="BE108">
            <v>-1</v>
          </cell>
          <cell r="BF108">
            <v>1</v>
          </cell>
          <cell r="BG108">
            <v>0</v>
          </cell>
          <cell r="BH108">
            <v>0</v>
          </cell>
          <cell r="BI108">
            <v>-104.15590634333749</v>
          </cell>
          <cell r="BK108">
            <v>4975</v>
          </cell>
          <cell r="BL108">
            <v>1</v>
          </cell>
          <cell r="BM108">
            <v>0</v>
          </cell>
          <cell r="BN108">
            <v>4974.9570222160692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4975</v>
          </cell>
          <cell r="BY108">
            <v>4366</v>
          </cell>
          <cell r="CD108">
            <v>0</v>
          </cell>
          <cell r="CE108">
            <v>0</v>
          </cell>
          <cell r="CI108">
            <v>8</v>
          </cell>
          <cell r="CJ108">
            <v>0</v>
          </cell>
          <cell r="CK108">
            <v>0</v>
          </cell>
          <cell r="CL108">
            <v>8</v>
          </cell>
          <cell r="CN108">
            <v>2</v>
          </cell>
          <cell r="CO108">
            <v>0</v>
          </cell>
          <cell r="CP108">
            <v>0</v>
          </cell>
          <cell r="CQ108">
            <v>2.1</v>
          </cell>
          <cell r="CS108">
            <v>2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2.1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T108">
            <v>222</v>
          </cell>
          <cell r="DU108">
            <v>6.4925610043472304E-2</v>
          </cell>
          <cell r="DV108">
            <v>0</v>
          </cell>
          <cell r="DW108">
            <v>221.93507438995653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4.6108447499787202E-2</v>
          </cell>
          <cell r="EN108">
            <v>17</v>
          </cell>
          <cell r="EO108">
            <v>0</v>
          </cell>
          <cell r="EP108">
            <v>0</v>
          </cell>
          <cell r="EQ108">
            <v>16.905331538113391</v>
          </cell>
        </row>
        <row r="109">
          <cell r="C109" t="str">
            <v>33900TAllcustom2Allcustom3USD Total</v>
          </cell>
          <cell r="E109">
            <v>10686</v>
          </cell>
          <cell r="F109">
            <v>1</v>
          </cell>
          <cell r="G109">
            <v>0</v>
          </cell>
          <cell r="H109">
            <v>10685.746606358836</v>
          </cell>
          <cell r="J109">
            <v>5164</v>
          </cell>
          <cell r="K109">
            <v>0</v>
          </cell>
          <cell r="L109">
            <v>0</v>
          </cell>
          <cell r="M109">
            <v>5163.6887221800007</v>
          </cell>
          <cell r="O109">
            <v>2968</v>
          </cell>
          <cell r="P109">
            <v>1</v>
          </cell>
          <cell r="Q109">
            <v>0</v>
          </cell>
          <cell r="R109">
            <v>2968.1085712846734</v>
          </cell>
          <cell r="T109">
            <v>356</v>
          </cell>
          <cell r="U109">
            <v>0</v>
          </cell>
          <cell r="V109">
            <v>0</v>
          </cell>
          <cell r="W109">
            <v>356.36698364355595</v>
          </cell>
          <cell r="Y109">
            <v>256</v>
          </cell>
          <cell r="Z109">
            <v>0</v>
          </cell>
          <cell r="AA109">
            <v>0</v>
          </cell>
          <cell r="AB109">
            <v>256.18448654801909</v>
          </cell>
          <cell r="AD109">
            <v>609</v>
          </cell>
          <cell r="AE109">
            <v>-1</v>
          </cell>
          <cell r="AF109">
            <v>0</v>
          </cell>
          <cell r="AG109">
            <v>609.27034162999996</v>
          </cell>
          <cell r="AI109">
            <v>81</v>
          </cell>
          <cell r="AJ109">
            <v>0</v>
          </cell>
          <cell r="AK109">
            <v>0</v>
          </cell>
          <cell r="AL109">
            <v>80.743585499184192</v>
          </cell>
          <cell r="AN109">
            <v>1014</v>
          </cell>
          <cell r="AO109">
            <v>0</v>
          </cell>
          <cell r="AP109">
            <v>0</v>
          </cell>
          <cell r="AQ109">
            <v>1013.5195848638994</v>
          </cell>
          <cell r="AS109">
            <v>121</v>
          </cell>
          <cell r="AT109">
            <v>1</v>
          </cell>
          <cell r="AU109">
            <v>0</v>
          </cell>
          <cell r="AV109">
            <v>121.12666500387166</v>
          </cell>
          <cell r="AX109">
            <v>10419</v>
          </cell>
          <cell r="AY109">
            <v>0</v>
          </cell>
          <cell r="AZ109">
            <v>0</v>
          </cell>
          <cell r="BA109">
            <v>10419.40195564</v>
          </cell>
          <cell r="BC109">
            <v>-13379</v>
          </cell>
          <cell r="BD109">
            <v>1</v>
          </cell>
          <cell r="BE109">
            <v>-1</v>
          </cell>
          <cell r="BF109">
            <v>1</v>
          </cell>
          <cell r="BG109">
            <v>0</v>
          </cell>
          <cell r="BH109">
            <v>0</v>
          </cell>
          <cell r="BI109">
            <v>-13379.240821808038</v>
          </cell>
          <cell r="BK109">
            <v>18295</v>
          </cell>
          <cell r="BL109">
            <v>1</v>
          </cell>
          <cell r="BM109">
            <v>0</v>
          </cell>
          <cell r="BN109">
            <v>18294.91668084397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U109">
            <v>1</v>
          </cell>
          <cell r="BV109">
            <v>0</v>
          </cell>
          <cell r="BW109">
            <v>18295</v>
          </cell>
          <cell r="BY109">
            <v>21134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I109">
            <v>8</v>
          </cell>
          <cell r="CJ109">
            <v>0</v>
          </cell>
          <cell r="CK109">
            <v>0</v>
          </cell>
          <cell r="CL109">
            <v>8</v>
          </cell>
          <cell r="CN109">
            <v>2</v>
          </cell>
          <cell r="CO109">
            <v>0</v>
          </cell>
          <cell r="CP109">
            <v>0</v>
          </cell>
          <cell r="CQ109">
            <v>2.1</v>
          </cell>
          <cell r="CS109">
            <v>2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2.1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T109">
            <v>1960</v>
          </cell>
          <cell r="DU109">
            <v>0.28200145889354467</v>
          </cell>
          <cell r="DV109">
            <v>0</v>
          </cell>
          <cell r="DW109">
            <v>1959.7179985411065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I109">
            <v>59</v>
          </cell>
          <cell r="EJ109">
            <v>0</v>
          </cell>
          <cell r="EK109">
            <v>0</v>
          </cell>
          <cell r="EL109">
            <v>58.56548975275139</v>
          </cell>
          <cell r="EN109">
            <v>17</v>
          </cell>
          <cell r="EO109">
            <v>0</v>
          </cell>
          <cell r="EP109">
            <v>0</v>
          </cell>
          <cell r="EQ109">
            <v>16.905331538113391</v>
          </cell>
        </row>
        <row r="111">
          <cell r="C111" t="str">
            <v>34700TAllcustom2Allcustom3USD Total</v>
          </cell>
          <cell r="E111">
            <v>2459</v>
          </cell>
          <cell r="H111">
            <v>2459.44629583902</v>
          </cell>
          <cell r="J111">
            <v>457</v>
          </cell>
          <cell r="M111">
            <v>457.29071636000003</v>
          </cell>
          <cell r="O111">
            <v>1628</v>
          </cell>
          <cell r="R111">
            <v>1627.74294412683</v>
          </cell>
          <cell r="T111">
            <v>2450</v>
          </cell>
          <cell r="W111">
            <v>2449.8666621693901</v>
          </cell>
          <cell r="Y111">
            <v>201</v>
          </cell>
          <cell r="AB111">
            <v>201.29955476763999</v>
          </cell>
          <cell r="AD111">
            <v>146</v>
          </cell>
          <cell r="AG111">
            <v>146.39941683000001</v>
          </cell>
          <cell r="AI111">
            <v>381</v>
          </cell>
          <cell r="AL111">
            <v>381.23867810547802</v>
          </cell>
          <cell r="AN111">
            <v>53</v>
          </cell>
          <cell r="AQ111">
            <v>53.442305239006195</v>
          </cell>
          <cell r="AS111">
            <v>303</v>
          </cell>
          <cell r="AV111">
            <v>303.22235419998196</v>
          </cell>
          <cell r="AX111">
            <v>14156</v>
          </cell>
          <cell r="BA111">
            <v>14155.718260044599</v>
          </cell>
          <cell r="BC111">
            <v>-20219</v>
          </cell>
          <cell r="BE111">
            <v>2</v>
          </cell>
          <cell r="BH111">
            <v>0</v>
          </cell>
          <cell r="BI111">
            <v>-20220.857994291902</v>
          </cell>
          <cell r="BK111">
            <v>2015</v>
          </cell>
          <cell r="BM111">
            <v>0</v>
          </cell>
          <cell r="BN111">
            <v>2014.8091933900801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2015</v>
          </cell>
          <cell r="BY111">
            <v>7775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516</v>
          </cell>
          <cell r="CL111">
            <v>516.28763518999995</v>
          </cell>
          <cell r="CN111">
            <v>0</v>
          </cell>
          <cell r="CQ111">
            <v>0</v>
          </cell>
          <cell r="CS111">
            <v>0</v>
          </cell>
          <cell r="CU111">
            <v>0</v>
          </cell>
          <cell r="CX111">
            <v>0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0</v>
          </cell>
          <cell r="DM111">
            <v>0</v>
          </cell>
          <cell r="DO111">
            <v>0</v>
          </cell>
          <cell r="DR111">
            <v>0</v>
          </cell>
          <cell r="DT111">
            <v>781</v>
          </cell>
          <cell r="DU111">
            <v>7.1592650578750181</v>
          </cell>
          <cell r="DW111">
            <v>773.84073494212498</v>
          </cell>
          <cell r="DY111">
            <v>0</v>
          </cell>
          <cell r="EB111">
            <v>0</v>
          </cell>
          <cell r="ED111">
            <v>0</v>
          </cell>
          <cell r="EG111">
            <v>0</v>
          </cell>
          <cell r="EI111">
            <v>0</v>
          </cell>
          <cell r="EL111">
            <v>0.49480817963958701</v>
          </cell>
          <cell r="EN111">
            <v>303</v>
          </cell>
          <cell r="EQ111">
            <v>302.72696871365702</v>
          </cell>
        </row>
        <row r="113">
          <cell r="C113" t="str">
            <v>34010Allcustom2Allcustom3USD Total</v>
          </cell>
          <cell r="E113">
            <v>278</v>
          </cell>
          <cell r="H113">
            <v>277.680174026781</v>
          </cell>
          <cell r="J113">
            <v>416</v>
          </cell>
          <cell r="M113">
            <v>416.15966678899997</v>
          </cell>
          <cell r="O113">
            <v>106</v>
          </cell>
          <cell r="R113">
            <v>105.70892208634301</v>
          </cell>
          <cell r="T113">
            <v>27</v>
          </cell>
          <cell r="W113">
            <v>26.543769319999999</v>
          </cell>
          <cell r="Y113">
            <v>320</v>
          </cell>
          <cell r="AB113">
            <v>319.65547888681198</v>
          </cell>
          <cell r="AD113">
            <v>12</v>
          </cell>
          <cell r="AG113">
            <v>12.440655420000001</v>
          </cell>
          <cell r="AI113">
            <v>15</v>
          </cell>
          <cell r="AL113">
            <v>15.417707536051401</v>
          </cell>
          <cell r="AN113">
            <v>7</v>
          </cell>
          <cell r="AQ113">
            <v>7.2110413039990098</v>
          </cell>
          <cell r="AS113">
            <v>23</v>
          </cell>
          <cell r="AV113">
            <v>23.278723238320399</v>
          </cell>
          <cell r="AX113">
            <v>54</v>
          </cell>
          <cell r="BA113">
            <v>53.533726680000001</v>
          </cell>
          <cell r="BC113">
            <v>-3</v>
          </cell>
          <cell r="BE113">
            <v>-1</v>
          </cell>
          <cell r="BH113">
            <v>0</v>
          </cell>
          <cell r="BI113">
            <v>-2.3802189999999999</v>
          </cell>
          <cell r="BK113">
            <v>1255</v>
          </cell>
          <cell r="BM113">
            <v>0</v>
          </cell>
          <cell r="BN113">
            <v>1255.2496462873098</v>
          </cell>
          <cell r="BP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1255</v>
          </cell>
          <cell r="BY113">
            <v>1181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0</v>
          </cell>
          <cell r="CL113">
            <v>0</v>
          </cell>
          <cell r="CN113">
            <v>3</v>
          </cell>
          <cell r="CQ113">
            <v>3</v>
          </cell>
          <cell r="CS113">
            <v>3</v>
          </cell>
          <cell r="CU113">
            <v>0</v>
          </cell>
          <cell r="CX113">
            <v>3</v>
          </cell>
          <cell r="CZ113">
            <v>0</v>
          </cell>
          <cell r="DC113">
            <v>0</v>
          </cell>
          <cell r="DE113">
            <v>0</v>
          </cell>
          <cell r="DH113">
            <v>0</v>
          </cell>
          <cell r="DJ113">
            <v>1</v>
          </cell>
          <cell r="DM113">
            <v>1.28295925</v>
          </cell>
          <cell r="DO113">
            <v>0</v>
          </cell>
          <cell r="DR113">
            <v>0</v>
          </cell>
          <cell r="DT113">
            <v>354</v>
          </cell>
          <cell r="DU113">
            <v>-0.72488314686296462</v>
          </cell>
          <cell r="DW113">
            <v>354.72488314686296</v>
          </cell>
          <cell r="DY113">
            <v>1</v>
          </cell>
          <cell r="EB113">
            <v>0.83090004527929406</v>
          </cell>
          <cell r="ED113">
            <v>0</v>
          </cell>
          <cell r="EG113">
            <v>0</v>
          </cell>
          <cell r="EI113">
            <v>0</v>
          </cell>
          <cell r="EL113">
            <v>3.4566081299977097E-2</v>
          </cell>
          <cell r="EN113">
            <v>5</v>
          </cell>
          <cell r="EQ113">
            <v>4.59978784038816</v>
          </cell>
        </row>
        <row r="114">
          <cell r="C114" t="str">
            <v>34200TAllcustom2Allcustom3USD Total</v>
          </cell>
          <cell r="E114">
            <v>3188</v>
          </cell>
          <cell r="F114">
            <v>0</v>
          </cell>
          <cell r="H114">
            <v>3188.3114436301298</v>
          </cell>
          <cell r="J114">
            <v>646</v>
          </cell>
          <cell r="K114">
            <v>1</v>
          </cell>
          <cell r="M114">
            <v>645.27555640684204</v>
          </cell>
          <cell r="O114">
            <v>485</v>
          </cell>
          <cell r="P114">
            <v>1</v>
          </cell>
          <cell r="R114">
            <v>484.34519262266099</v>
          </cell>
          <cell r="T114">
            <v>160</v>
          </cell>
          <cell r="U114">
            <v>-1</v>
          </cell>
          <cell r="W114">
            <v>160.55925291403099</v>
          </cell>
          <cell r="Y114">
            <v>44</v>
          </cell>
          <cell r="Z114">
            <v>1</v>
          </cell>
          <cell r="AB114">
            <v>43.046161550477997</v>
          </cell>
          <cell r="AD114">
            <v>100</v>
          </cell>
          <cell r="AE114">
            <v>1</v>
          </cell>
          <cell r="AG114">
            <v>99.03003685984001</v>
          </cell>
          <cell r="AI114">
            <v>333</v>
          </cell>
          <cell r="AJ114">
            <v>-1</v>
          </cell>
          <cell r="AL114">
            <v>333.64172583659899</v>
          </cell>
          <cell r="AN114">
            <v>92</v>
          </cell>
          <cell r="AO114">
            <v>-1</v>
          </cell>
          <cell r="AQ114">
            <v>92.77554765434509</v>
          </cell>
          <cell r="AS114">
            <v>221</v>
          </cell>
          <cell r="AT114">
            <v>0</v>
          </cell>
          <cell r="AV114">
            <v>220.80940782406802</v>
          </cell>
          <cell r="AX114">
            <v>313</v>
          </cell>
          <cell r="AY114">
            <v>0</v>
          </cell>
          <cell r="BA114">
            <v>312.52008155242504</v>
          </cell>
          <cell r="BC114">
            <v>-681</v>
          </cell>
          <cell r="BD114">
            <v>-2</v>
          </cell>
          <cell r="BE114">
            <v>0</v>
          </cell>
          <cell r="BF114">
            <v>0</v>
          </cell>
          <cell r="BH114">
            <v>0</v>
          </cell>
          <cell r="BI114">
            <v>-679.07864412368599</v>
          </cell>
          <cell r="BK114">
            <v>4901</v>
          </cell>
          <cell r="BL114">
            <v>0</v>
          </cell>
          <cell r="BM114">
            <v>0</v>
          </cell>
          <cell r="BN114">
            <v>4901.2357627277406</v>
          </cell>
          <cell r="BP114">
            <v>0</v>
          </cell>
          <cell r="BQ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4901</v>
          </cell>
          <cell r="BY114">
            <v>5048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I114">
            <v>146</v>
          </cell>
          <cell r="CJ114">
            <v>0</v>
          </cell>
          <cell r="CL114">
            <v>145.59469820832899</v>
          </cell>
          <cell r="CN114">
            <v>3</v>
          </cell>
          <cell r="CO114">
            <v>1</v>
          </cell>
          <cell r="CQ114">
            <v>2.1154959600000001</v>
          </cell>
          <cell r="CS114">
            <v>3</v>
          </cell>
          <cell r="CT114">
            <v>1</v>
          </cell>
          <cell r="CU114">
            <v>0</v>
          </cell>
          <cell r="CV114">
            <v>0</v>
          </cell>
          <cell r="CX114">
            <v>2.1154959600000001</v>
          </cell>
          <cell r="CZ114">
            <v>0</v>
          </cell>
          <cell r="DA114">
            <v>0</v>
          </cell>
          <cell r="DC114">
            <v>0</v>
          </cell>
          <cell r="DE114">
            <v>0</v>
          </cell>
          <cell r="DF114">
            <v>0</v>
          </cell>
          <cell r="DH114">
            <v>0</v>
          </cell>
          <cell r="DJ114">
            <v>6</v>
          </cell>
          <cell r="DK114">
            <v>0</v>
          </cell>
          <cell r="DM114">
            <v>6.4609322019999995</v>
          </cell>
          <cell r="DO114">
            <v>0</v>
          </cell>
          <cell r="DP114">
            <v>0</v>
          </cell>
          <cell r="DR114">
            <v>0</v>
          </cell>
          <cell r="DT114">
            <v>569</v>
          </cell>
          <cell r="DU114">
            <v>1.1891377999670567</v>
          </cell>
          <cell r="DW114">
            <v>567.81086220003294</v>
          </cell>
          <cell r="DY114">
            <v>1</v>
          </cell>
          <cell r="DZ114">
            <v>1</v>
          </cell>
          <cell r="EB114">
            <v>1.0630757999990999E-2</v>
          </cell>
          <cell r="ED114">
            <v>0</v>
          </cell>
          <cell r="EE114">
            <v>0</v>
          </cell>
          <cell r="EG114">
            <v>0</v>
          </cell>
          <cell r="EI114">
            <v>8</v>
          </cell>
          <cell r="EJ114">
            <v>1</v>
          </cell>
          <cell r="EL114">
            <v>7.2111580716581001</v>
          </cell>
          <cell r="EN114">
            <v>188</v>
          </cell>
          <cell r="EO114">
            <v>-1</v>
          </cell>
          <cell r="EQ114">
            <v>189.04774342563002</v>
          </cell>
        </row>
        <row r="115">
          <cell r="C115" t="str">
            <v>34300TAllcustom2Allcustom3USD Total</v>
          </cell>
          <cell r="E115">
            <v>64</v>
          </cell>
          <cell r="H115">
            <v>63.610541937734403</v>
          </cell>
          <cell r="J115">
            <v>79</v>
          </cell>
          <cell r="M115">
            <v>79.011021790000001</v>
          </cell>
          <cell r="O115">
            <v>46</v>
          </cell>
          <cell r="R115">
            <v>46.449161174722796</v>
          </cell>
          <cell r="T115">
            <v>59</v>
          </cell>
          <cell r="W115">
            <v>58.676335358633196</v>
          </cell>
          <cell r="Y115">
            <v>1</v>
          </cell>
          <cell r="AB115">
            <v>0.73331932098312103</v>
          </cell>
          <cell r="AD115">
            <v>0</v>
          </cell>
          <cell r="AG115">
            <v>8.8155320000000092E-2</v>
          </cell>
          <cell r="AI115">
            <v>17</v>
          </cell>
          <cell r="AL115">
            <v>16.6097586942366</v>
          </cell>
          <cell r="AN115">
            <v>1</v>
          </cell>
          <cell r="AQ115">
            <v>1.23416391038683</v>
          </cell>
          <cell r="AS115">
            <v>11</v>
          </cell>
          <cell r="AV115">
            <v>11.035210697985999</v>
          </cell>
          <cell r="AX115">
            <v>124</v>
          </cell>
          <cell r="BA115">
            <v>124.33554992244001</v>
          </cell>
          <cell r="BC115">
            <v>-190</v>
          </cell>
          <cell r="BE115">
            <v>0</v>
          </cell>
          <cell r="BH115">
            <v>0</v>
          </cell>
          <cell r="BI115">
            <v>-190.27875049935599</v>
          </cell>
          <cell r="BK115">
            <v>212</v>
          </cell>
          <cell r="BM115">
            <v>0</v>
          </cell>
          <cell r="BN115">
            <v>211.50446762776699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12</v>
          </cell>
          <cell r="BY115">
            <v>26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1</v>
          </cell>
          <cell r="CL115">
            <v>0.79345564349410103</v>
          </cell>
          <cell r="CN115">
            <v>0</v>
          </cell>
          <cell r="CQ115">
            <v>0.40901320000000002</v>
          </cell>
          <cell r="CS115">
            <v>0</v>
          </cell>
          <cell r="CU115">
            <v>0</v>
          </cell>
          <cell r="CX115">
            <v>0.40901320000000002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5.0281640000000002E-2</v>
          </cell>
          <cell r="DO115">
            <v>0</v>
          </cell>
          <cell r="DR115">
            <v>0</v>
          </cell>
          <cell r="DT115">
            <v>19</v>
          </cell>
          <cell r="DU115">
            <v>0.33460275439350085</v>
          </cell>
          <cell r="DW115">
            <v>18.665397245606499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1</v>
          </cell>
          <cell r="EL115">
            <v>0.93511202464905607</v>
          </cell>
          <cell r="EN115">
            <v>2</v>
          </cell>
          <cell r="EQ115">
            <v>1.5343362358238899</v>
          </cell>
        </row>
        <row r="116">
          <cell r="C116" t="str">
            <v>34400TAllcustom2Allcustom3USD Total</v>
          </cell>
          <cell r="E116">
            <v>106</v>
          </cell>
          <cell r="H116">
            <v>106.22138422800001</v>
          </cell>
          <cell r="J116">
            <v>52</v>
          </cell>
          <cell r="M116">
            <v>51.842198229999994</v>
          </cell>
          <cell r="O116">
            <v>1</v>
          </cell>
          <cell r="R116">
            <v>0.96805300000000005</v>
          </cell>
          <cell r="T116">
            <v>2</v>
          </cell>
          <cell r="W116">
            <v>2.4217129599999998</v>
          </cell>
          <cell r="Y116">
            <v>89</v>
          </cell>
          <cell r="AB116">
            <v>89.268353279999999</v>
          </cell>
          <cell r="AD116">
            <v>2</v>
          </cell>
          <cell r="AG116">
            <v>2.4343596199999999</v>
          </cell>
          <cell r="AI116">
            <v>0</v>
          </cell>
          <cell r="AL116">
            <v>0</v>
          </cell>
          <cell r="AN116">
            <v>2</v>
          </cell>
          <cell r="AQ116">
            <v>1.7578025663111401</v>
          </cell>
          <cell r="AS116">
            <v>7</v>
          </cell>
          <cell r="AV116">
            <v>6.7409546244977498</v>
          </cell>
          <cell r="AX116">
            <v>497</v>
          </cell>
          <cell r="BA116">
            <v>497.03477525</v>
          </cell>
          <cell r="BC116">
            <v>-222</v>
          </cell>
          <cell r="BE116">
            <v>1</v>
          </cell>
          <cell r="BH116">
            <v>0</v>
          </cell>
          <cell r="BI116">
            <v>-223.12363980015701</v>
          </cell>
          <cell r="BK116">
            <v>536</v>
          </cell>
          <cell r="BM116">
            <v>0</v>
          </cell>
          <cell r="BN116">
            <v>535.56595395865202</v>
          </cell>
          <cell r="BP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536</v>
          </cell>
          <cell r="BY116">
            <v>254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I116">
            <v>67</v>
          </cell>
          <cell r="CL116">
            <v>67.099403069999994</v>
          </cell>
          <cell r="CN116">
            <v>0</v>
          </cell>
          <cell r="CQ116">
            <v>0</v>
          </cell>
          <cell r="CS116">
            <v>0</v>
          </cell>
          <cell r="CU116">
            <v>0</v>
          </cell>
          <cell r="CX116">
            <v>0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0</v>
          </cell>
          <cell r="DM116">
            <v>0</v>
          </cell>
          <cell r="DO116">
            <v>0</v>
          </cell>
          <cell r="DR116">
            <v>0</v>
          </cell>
          <cell r="DT116">
            <v>93</v>
          </cell>
          <cell r="DU116">
            <v>-0.46051546631109375</v>
          </cell>
          <cell r="DW116">
            <v>93.460515466311094</v>
          </cell>
          <cell r="DY116">
            <v>0</v>
          </cell>
          <cell r="EB116">
            <v>0</v>
          </cell>
          <cell r="ED116">
            <v>0</v>
          </cell>
          <cell r="EG116">
            <v>0</v>
          </cell>
          <cell r="EI116">
            <v>0</v>
          </cell>
          <cell r="EL116">
            <v>0</v>
          </cell>
          <cell r="EN116">
            <v>7</v>
          </cell>
          <cell r="EQ116">
            <v>6.7409546244977498</v>
          </cell>
        </row>
        <row r="117">
          <cell r="C117" t="str">
            <v>35200TAllcustom2Allcustom3USD Total</v>
          </cell>
          <cell r="E117">
            <v>878</v>
          </cell>
          <cell r="H117">
            <v>878.04142912725194</v>
          </cell>
          <cell r="J117">
            <v>273</v>
          </cell>
          <cell r="M117">
            <v>273.32757007315803</v>
          </cell>
          <cell r="O117">
            <v>280</v>
          </cell>
          <cell r="R117">
            <v>280.47430759083005</v>
          </cell>
          <cell r="T117">
            <v>93</v>
          </cell>
          <cell r="W117">
            <v>93.073046226955</v>
          </cell>
          <cell r="Y117">
            <v>31</v>
          </cell>
          <cell r="AB117">
            <v>31.104598331256099</v>
          </cell>
          <cell r="AD117">
            <v>43</v>
          </cell>
          <cell r="AG117">
            <v>42.801877139200002</v>
          </cell>
          <cell r="AI117">
            <v>62</v>
          </cell>
          <cell r="AL117">
            <v>61.789458720732299</v>
          </cell>
          <cell r="AN117">
            <v>22</v>
          </cell>
          <cell r="AQ117">
            <v>22.049787657299898</v>
          </cell>
          <cell r="AS117">
            <v>36</v>
          </cell>
          <cell r="AV117">
            <v>35.790735733319799</v>
          </cell>
          <cell r="AX117">
            <v>634</v>
          </cell>
          <cell r="BA117">
            <v>634.05909977495696</v>
          </cell>
          <cell r="BC117">
            <v>-1004</v>
          </cell>
          <cell r="BE117">
            <v>0</v>
          </cell>
          <cell r="BH117">
            <v>0</v>
          </cell>
          <cell r="BI117">
            <v>-1004.44971860667</v>
          </cell>
          <cell r="BK117">
            <v>1348</v>
          </cell>
          <cell r="BM117">
            <v>0</v>
          </cell>
          <cell r="BN117">
            <v>1348.0621917683</v>
          </cell>
          <cell r="BP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1348</v>
          </cell>
          <cell r="BY117">
            <v>168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I117">
            <v>39</v>
          </cell>
          <cell r="CL117">
            <v>39.249979369999998</v>
          </cell>
          <cell r="CN117">
            <v>0</v>
          </cell>
          <cell r="CQ117">
            <v>0.146313</v>
          </cell>
          <cell r="CS117">
            <v>0</v>
          </cell>
          <cell r="CU117">
            <v>0</v>
          </cell>
          <cell r="CX117">
            <v>0.146313</v>
          </cell>
          <cell r="CZ117">
            <v>0</v>
          </cell>
          <cell r="DC117">
            <v>0</v>
          </cell>
          <cell r="DE117">
            <v>0</v>
          </cell>
          <cell r="DH117">
            <v>0</v>
          </cell>
          <cell r="DJ117">
            <v>2</v>
          </cell>
          <cell r="DM117">
            <v>1.5153565099999999</v>
          </cell>
          <cell r="DO117">
            <v>0</v>
          </cell>
          <cell r="DR117">
            <v>0</v>
          </cell>
          <cell r="DT117">
            <v>158</v>
          </cell>
          <cell r="DU117">
            <v>0.25427815151201116</v>
          </cell>
          <cell r="DW117">
            <v>157.74572184848799</v>
          </cell>
          <cell r="DY117">
            <v>1</v>
          </cell>
          <cell r="EB117">
            <v>1.4174343999987999</v>
          </cell>
          <cell r="ED117">
            <v>0</v>
          </cell>
          <cell r="EG117">
            <v>0</v>
          </cell>
          <cell r="EI117">
            <v>5</v>
          </cell>
          <cell r="EL117">
            <v>4.8853282004827507</v>
          </cell>
          <cell r="EN117">
            <v>17</v>
          </cell>
          <cell r="EQ117">
            <v>16.517765160582599</v>
          </cell>
        </row>
        <row r="118">
          <cell r="C118" t="str">
            <v>35300TAllcustom2Allcustom3USD Total</v>
          </cell>
          <cell r="E118">
            <v>65</v>
          </cell>
          <cell r="H118">
            <v>65.009310259987004</v>
          </cell>
          <cell r="J118">
            <v>173</v>
          </cell>
          <cell r="M118">
            <v>173.24772335</v>
          </cell>
          <cell r="O118">
            <v>5</v>
          </cell>
          <cell r="R118">
            <v>4.8234576397444995</v>
          </cell>
          <cell r="T118">
            <v>57</v>
          </cell>
          <cell r="W118">
            <v>56.749643570000003</v>
          </cell>
          <cell r="Y118">
            <v>0</v>
          </cell>
          <cell r="AB118">
            <v>-3.8719999999999998E-4</v>
          </cell>
          <cell r="AD118">
            <v>14</v>
          </cell>
          <cell r="AG118">
            <v>13.91758284</v>
          </cell>
          <cell r="AI118">
            <v>-1</v>
          </cell>
          <cell r="AL118">
            <v>-1.3654012334640699</v>
          </cell>
          <cell r="AN118">
            <v>3</v>
          </cell>
          <cell r="AQ118">
            <v>2.8035407808692101</v>
          </cell>
          <cell r="AS118">
            <v>74</v>
          </cell>
          <cell r="AV118">
            <v>73.967054152875093</v>
          </cell>
          <cell r="AX118">
            <v>61</v>
          </cell>
          <cell r="BA118">
            <v>61.180815837816496</v>
          </cell>
          <cell r="BC118">
            <v>-1</v>
          </cell>
          <cell r="BE118">
            <v>-1</v>
          </cell>
          <cell r="BH118">
            <v>0</v>
          </cell>
          <cell r="BI118">
            <v>-0.15848714358667101</v>
          </cell>
          <cell r="BK118">
            <v>450</v>
          </cell>
          <cell r="BM118">
            <v>0</v>
          </cell>
          <cell r="BN118">
            <v>450.17485285424101</v>
          </cell>
          <cell r="BP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450</v>
          </cell>
          <cell r="BY118">
            <v>316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I118">
            <v>0</v>
          </cell>
          <cell r="CL118">
            <v>0.169985825039983</v>
          </cell>
          <cell r="CN118">
            <v>0</v>
          </cell>
          <cell r="CQ118">
            <v>0</v>
          </cell>
          <cell r="CS118">
            <v>0</v>
          </cell>
          <cell r="CU118">
            <v>0</v>
          </cell>
          <cell r="CX118">
            <v>0</v>
          </cell>
          <cell r="CZ118">
            <v>0</v>
          </cell>
          <cell r="DC118">
            <v>0</v>
          </cell>
          <cell r="DE118">
            <v>0</v>
          </cell>
          <cell r="DH118">
            <v>0</v>
          </cell>
          <cell r="DJ118">
            <v>0</v>
          </cell>
          <cell r="DM118">
            <v>0</v>
          </cell>
          <cell r="DO118">
            <v>0</v>
          </cell>
          <cell r="DR118">
            <v>0</v>
          </cell>
          <cell r="DT118">
            <v>16</v>
          </cell>
          <cell r="DU118">
            <v>0.64466481259490038</v>
          </cell>
          <cell r="DW118">
            <v>15.3553351874051</v>
          </cell>
          <cell r="DY118">
            <v>0</v>
          </cell>
          <cell r="EB118">
            <v>0</v>
          </cell>
          <cell r="ED118">
            <v>0</v>
          </cell>
          <cell r="EG118">
            <v>0</v>
          </cell>
          <cell r="EI118">
            <v>0</v>
          </cell>
          <cell r="EL118">
            <v>0.28022678087976205</v>
          </cell>
          <cell r="EN118">
            <v>0</v>
          </cell>
          <cell r="EQ118">
            <v>0</v>
          </cell>
        </row>
        <row r="119">
          <cell r="C119" t="str">
            <v>35350TAllcustom2Allcustom3USD Total</v>
          </cell>
          <cell r="E119">
            <v>4579</v>
          </cell>
          <cell r="F119">
            <v>0</v>
          </cell>
          <cell r="G119">
            <v>0</v>
          </cell>
          <cell r="H119">
            <v>4578.8742832098842</v>
          </cell>
          <cell r="J119">
            <v>1639</v>
          </cell>
          <cell r="K119">
            <v>1</v>
          </cell>
          <cell r="L119">
            <v>0</v>
          </cell>
          <cell r="M119">
            <v>1638.8637366389999</v>
          </cell>
          <cell r="O119">
            <v>923</v>
          </cell>
          <cell r="P119">
            <v>1</v>
          </cell>
          <cell r="Q119">
            <v>0</v>
          </cell>
          <cell r="R119">
            <v>922.76909411430142</v>
          </cell>
          <cell r="T119">
            <v>398</v>
          </cell>
          <cell r="U119">
            <v>-1</v>
          </cell>
          <cell r="V119">
            <v>0</v>
          </cell>
          <cell r="W119">
            <v>398.02376034961918</v>
          </cell>
          <cell r="Y119">
            <v>485</v>
          </cell>
          <cell r="Z119">
            <v>1</v>
          </cell>
          <cell r="AA119">
            <v>0</v>
          </cell>
          <cell r="AB119">
            <v>483.80752416952924</v>
          </cell>
          <cell r="AD119">
            <v>171</v>
          </cell>
          <cell r="AE119">
            <v>1</v>
          </cell>
          <cell r="AF119">
            <v>0</v>
          </cell>
          <cell r="AG119">
            <v>170.71266719904</v>
          </cell>
          <cell r="AI119">
            <v>426</v>
          </cell>
          <cell r="AJ119">
            <v>-1</v>
          </cell>
          <cell r="AK119">
            <v>0</v>
          </cell>
          <cell r="AL119">
            <v>426.09324955415519</v>
          </cell>
          <cell r="AN119">
            <v>127</v>
          </cell>
          <cell r="AO119">
            <v>-1</v>
          </cell>
          <cell r="AP119">
            <v>0</v>
          </cell>
          <cell r="AQ119">
            <v>127.83188387321118</v>
          </cell>
          <cell r="AS119">
            <v>372</v>
          </cell>
          <cell r="AT119">
            <v>0</v>
          </cell>
          <cell r="AU119">
            <v>0</v>
          </cell>
          <cell r="AV119">
            <v>371.62208627106708</v>
          </cell>
          <cell r="AX119">
            <v>1683</v>
          </cell>
          <cell r="AY119">
            <v>0</v>
          </cell>
          <cell r="AZ119">
            <v>0</v>
          </cell>
          <cell r="BA119">
            <v>1682.6640490176385</v>
          </cell>
          <cell r="BC119">
            <v>-2101</v>
          </cell>
          <cell r="BD119">
            <v>-2</v>
          </cell>
          <cell r="BE119">
            <v>-1</v>
          </cell>
          <cell r="BF119">
            <v>0</v>
          </cell>
          <cell r="BG119">
            <v>0</v>
          </cell>
          <cell r="BH119">
            <v>0</v>
          </cell>
          <cell r="BI119">
            <v>-2099.4694591734556</v>
          </cell>
          <cell r="BK119">
            <v>8702</v>
          </cell>
          <cell r="BL119">
            <v>0</v>
          </cell>
          <cell r="BM119">
            <v>0</v>
          </cell>
          <cell r="BN119">
            <v>8701.792875224009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U119">
            <v>0</v>
          </cell>
          <cell r="BV119">
            <v>0</v>
          </cell>
          <cell r="BW119">
            <v>8702</v>
          </cell>
          <cell r="BY119">
            <v>8748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I119">
            <v>253</v>
          </cell>
          <cell r="CJ119">
            <v>0</v>
          </cell>
          <cell r="CK119">
            <v>0</v>
          </cell>
          <cell r="CL119">
            <v>252.90752211686308</v>
          </cell>
          <cell r="CN119">
            <v>6</v>
          </cell>
          <cell r="CO119">
            <v>1</v>
          </cell>
          <cell r="CP119">
            <v>0</v>
          </cell>
          <cell r="CQ119">
            <v>5.6708221600000011</v>
          </cell>
          <cell r="CS119">
            <v>6</v>
          </cell>
          <cell r="CT119">
            <v>1</v>
          </cell>
          <cell r="CU119">
            <v>0</v>
          </cell>
          <cell r="CV119">
            <v>0</v>
          </cell>
          <cell r="CW119">
            <v>0</v>
          </cell>
          <cell r="CX119">
            <v>5.6708221600000011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9</v>
          </cell>
          <cell r="DK119">
            <v>0</v>
          </cell>
          <cell r="DL119">
            <v>0</v>
          </cell>
          <cell r="DM119">
            <v>9.309529601999999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T119">
            <v>1209</v>
          </cell>
          <cell r="DU119">
            <v>1.2372849052934107</v>
          </cell>
          <cell r="DV119">
            <v>0</v>
          </cell>
          <cell r="DW119">
            <v>1207.7627150947067</v>
          </cell>
          <cell r="DY119">
            <v>3</v>
          </cell>
          <cell r="DZ119">
            <v>1</v>
          </cell>
          <cell r="EA119">
            <v>0</v>
          </cell>
          <cell r="EB119">
            <v>2.2589652032780849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I119">
            <v>14</v>
          </cell>
          <cell r="EJ119">
            <v>1</v>
          </cell>
          <cell r="EK119">
            <v>0</v>
          </cell>
          <cell r="EL119">
            <v>13.346391158969645</v>
          </cell>
          <cell r="EN119">
            <v>219</v>
          </cell>
          <cell r="EO119">
            <v>-1</v>
          </cell>
          <cell r="EP119">
            <v>0</v>
          </cell>
          <cell r="EQ119">
            <v>218.44058728692244</v>
          </cell>
        </row>
        <row r="121">
          <cell r="C121" t="str">
            <v>35400TAllcustom2Allcustom3USD Total</v>
          </cell>
          <cell r="E121">
            <v>0</v>
          </cell>
          <cell r="H121">
            <v>0</v>
          </cell>
          <cell r="J121">
            <v>0</v>
          </cell>
          <cell r="M121">
            <v>0</v>
          </cell>
          <cell r="O121">
            <v>16</v>
          </cell>
          <cell r="R121">
            <v>16.030454565217099</v>
          </cell>
          <cell r="T121">
            <v>0</v>
          </cell>
          <cell r="W121">
            <v>0</v>
          </cell>
          <cell r="Y121">
            <v>0</v>
          </cell>
          <cell r="AB121">
            <v>0</v>
          </cell>
          <cell r="AD121">
            <v>0</v>
          </cell>
          <cell r="AG121">
            <v>0</v>
          </cell>
          <cell r="AI121">
            <v>0</v>
          </cell>
          <cell r="AL121">
            <v>0</v>
          </cell>
          <cell r="AN121">
            <v>0</v>
          </cell>
          <cell r="AQ121">
            <v>0</v>
          </cell>
          <cell r="AS121">
            <v>0</v>
          </cell>
          <cell r="AV121">
            <v>0</v>
          </cell>
          <cell r="AX121">
            <v>0</v>
          </cell>
          <cell r="BA121">
            <v>0</v>
          </cell>
          <cell r="BC121">
            <v>0</v>
          </cell>
          <cell r="BE121">
            <v>0</v>
          </cell>
          <cell r="BH121">
            <v>0</v>
          </cell>
          <cell r="BI121">
            <v>0</v>
          </cell>
          <cell r="BK121">
            <v>16</v>
          </cell>
          <cell r="BL121">
            <v>0</v>
          </cell>
          <cell r="BM121">
            <v>0</v>
          </cell>
          <cell r="BN121">
            <v>16.030454565217099</v>
          </cell>
          <cell r="BP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16</v>
          </cell>
          <cell r="BY121">
            <v>16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I121">
            <v>0</v>
          </cell>
          <cell r="CL121">
            <v>0</v>
          </cell>
          <cell r="CN121">
            <v>0</v>
          </cell>
          <cell r="CQ121">
            <v>0</v>
          </cell>
          <cell r="CS121">
            <v>0</v>
          </cell>
          <cell r="CU121">
            <v>0</v>
          </cell>
          <cell r="CX121">
            <v>0</v>
          </cell>
          <cell r="CZ121">
            <v>0</v>
          </cell>
          <cell r="DC121">
            <v>0</v>
          </cell>
          <cell r="DE121">
            <v>0</v>
          </cell>
          <cell r="DH121">
            <v>0</v>
          </cell>
          <cell r="DJ121">
            <v>0</v>
          </cell>
          <cell r="DM121">
            <v>0</v>
          </cell>
          <cell r="DO121">
            <v>0</v>
          </cell>
          <cell r="DR121">
            <v>0</v>
          </cell>
          <cell r="DT121">
            <v>0</v>
          </cell>
          <cell r="DU121">
            <v>0</v>
          </cell>
          <cell r="DW121">
            <v>0</v>
          </cell>
          <cell r="DY121">
            <v>0</v>
          </cell>
          <cell r="EB121">
            <v>0</v>
          </cell>
          <cell r="ED121">
            <v>0</v>
          </cell>
          <cell r="EG121">
            <v>0</v>
          </cell>
          <cell r="EI121">
            <v>0</v>
          </cell>
          <cell r="EL121">
            <v>0</v>
          </cell>
          <cell r="EN121">
            <v>0</v>
          </cell>
          <cell r="EQ121">
            <v>0</v>
          </cell>
        </row>
        <row r="122">
          <cell r="C122" t="str">
            <v>37900TAllcustom2Allcustom3USD Total</v>
          </cell>
          <cell r="E122">
            <v>7038</v>
          </cell>
          <cell r="F122">
            <v>0</v>
          </cell>
          <cell r="G122">
            <v>0</v>
          </cell>
          <cell r="H122">
            <v>7038.3205790489046</v>
          </cell>
          <cell r="J122">
            <v>2096</v>
          </cell>
          <cell r="K122">
            <v>1</v>
          </cell>
          <cell r="L122">
            <v>0</v>
          </cell>
          <cell r="M122">
            <v>2096.1544529989997</v>
          </cell>
          <cell r="O122">
            <v>2567</v>
          </cell>
          <cell r="P122">
            <v>1</v>
          </cell>
          <cell r="Q122">
            <v>0</v>
          </cell>
          <cell r="R122">
            <v>2566.5424928063485</v>
          </cell>
          <cell r="T122">
            <v>2848</v>
          </cell>
          <cell r="U122">
            <v>-1</v>
          </cell>
          <cell r="V122">
            <v>0</v>
          </cell>
          <cell r="W122">
            <v>2847.8904225190095</v>
          </cell>
          <cell r="Y122">
            <v>686</v>
          </cell>
          <cell r="Z122">
            <v>1</v>
          </cell>
          <cell r="AA122">
            <v>0</v>
          </cell>
          <cell r="AB122">
            <v>685.10707893716926</v>
          </cell>
          <cell r="AD122">
            <v>317</v>
          </cell>
          <cell r="AE122">
            <v>1</v>
          </cell>
          <cell r="AF122">
            <v>0</v>
          </cell>
          <cell r="AG122">
            <v>317.11208402904003</v>
          </cell>
          <cell r="AI122">
            <v>807</v>
          </cell>
          <cell r="AJ122">
            <v>-1</v>
          </cell>
          <cell r="AK122">
            <v>0</v>
          </cell>
          <cell r="AL122">
            <v>807.33192765963327</v>
          </cell>
          <cell r="AN122">
            <v>180</v>
          </cell>
          <cell r="AO122">
            <v>-1</v>
          </cell>
          <cell r="AP122">
            <v>0</v>
          </cell>
          <cell r="AQ122">
            <v>181.27418911221739</v>
          </cell>
          <cell r="AS122">
            <v>675</v>
          </cell>
          <cell r="AT122">
            <v>0</v>
          </cell>
          <cell r="AU122">
            <v>0</v>
          </cell>
          <cell r="AV122">
            <v>674.84444047104898</v>
          </cell>
          <cell r="AX122">
            <v>15839</v>
          </cell>
          <cell r="AY122">
            <v>0</v>
          </cell>
          <cell r="AZ122">
            <v>0</v>
          </cell>
          <cell r="BA122">
            <v>15838.382309062237</v>
          </cell>
          <cell r="BC122">
            <v>-22320</v>
          </cell>
          <cell r="BD122">
            <v>-2</v>
          </cell>
          <cell r="BE122">
            <v>1</v>
          </cell>
          <cell r="BF122">
            <v>0</v>
          </cell>
          <cell r="BG122">
            <v>0</v>
          </cell>
          <cell r="BH122">
            <v>0</v>
          </cell>
          <cell r="BI122">
            <v>-22320.327453465357</v>
          </cell>
          <cell r="BK122">
            <v>10733</v>
          </cell>
          <cell r="BL122">
            <v>0</v>
          </cell>
          <cell r="BM122">
            <v>0</v>
          </cell>
          <cell r="BN122">
            <v>10732.632523179307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10733</v>
          </cell>
          <cell r="BY122">
            <v>16539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I122">
            <v>769</v>
          </cell>
          <cell r="CJ122">
            <v>0</v>
          </cell>
          <cell r="CK122">
            <v>0</v>
          </cell>
          <cell r="CL122">
            <v>769.19515730686305</v>
          </cell>
          <cell r="CN122">
            <v>6</v>
          </cell>
          <cell r="CO122">
            <v>1</v>
          </cell>
          <cell r="CP122">
            <v>0</v>
          </cell>
          <cell r="CQ122">
            <v>5.6708221600000011</v>
          </cell>
          <cell r="CS122">
            <v>6</v>
          </cell>
          <cell r="CT122">
            <v>1</v>
          </cell>
          <cell r="CU122">
            <v>0</v>
          </cell>
          <cell r="CV122">
            <v>0</v>
          </cell>
          <cell r="CW122">
            <v>0</v>
          </cell>
          <cell r="CX122">
            <v>5.670822160000001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J122">
            <v>9</v>
          </cell>
          <cell r="DK122">
            <v>0</v>
          </cell>
          <cell r="DL122">
            <v>0</v>
          </cell>
          <cell r="DM122">
            <v>9.3095296019999996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T122">
            <v>1990</v>
          </cell>
          <cell r="DU122">
            <v>8.3965499631684288</v>
          </cell>
          <cell r="DV122">
            <v>0</v>
          </cell>
          <cell r="DW122">
            <v>1981.6034500368316</v>
          </cell>
          <cell r="DY122">
            <v>3</v>
          </cell>
          <cell r="DZ122">
            <v>1</v>
          </cell>
          <cell r="EA122">
            <v>0</v>
          </cell>
          <cell r="EB122">
            <v>2.2589652032780849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I122">
            <v>14</v>
          </cell>
          <cell r="EJ122">
            <v>1</v>
          </cell>
          <cell r="EK122">
            <v>0</v>
          </cell>
          <cell r="EL122">
            <v>13.841199338609233</v>
          </cell>
          <cell r="EN122">
            <v>522</v>
          </cell>
          <cell r="EO122">
            <v>-1</v>
          </cell>
          <cell r="EP122">
            <v>0</v>
          </cell>
          <cell r="EQ122">
            <v>521.16755600057945</v>
          </cell>
        </row>
        <row r="123">
          <cell r="C123" t="str">
            <v>38900TAllcustom2Allcustom3USD Total</v>
          </cell>
          <cell r="E123">
            <v>17724</v>
          </cell>
          <cell r="F123">
            <v>1</v>
          </cell>
          <cell r="G123">
            <v>0</v>
          </cell>
          <cell r="H123">
            <v>17724.067185407741</v>
          </cell>
          <cell r="J123">
            <v>7260</v>
          </cell>
          <cell r="K123">
            <v>1</v>
          </cell>
          <cell r="L123">
            <v>0</v>
          </cell>
          <cell r="M123">
            <v>7259.8431751790004</v>
          </cell>
          <cell r="O123">
            <v>5535</v>
          </cell>
          <cell r="P123">
            <v>2</v>
          </cell>
          <cell r="Q123">
            <v>0</v>
          </cell>
          <cell r="R123">
            <v>5534.6510640910219</v>
          </cell>
          <cell r="T123">
            <v>3204</v>
          </cell>
          <cell r="U123">
            <v>-1</v>
          </cell>
          <cell r="V123">
            <v>0</v>
          </cell>
          <cell r="W123">
            <v>3204.2574061625655</v>
          </cell>
          <cell r="Y123">
            <v>942</v>
          </cell>
          <cell r="Z123">
            <v>1</v>
          </cell>
          <cell r="AA123">
            <v>0</v>
          </cell>
          <cell r="AB123">
            <v>941.29156548518836</v>
          </cell>
          <cell r="AD123">
            <v>926</v>
          </cell>
          <cell r="AE123">
            <v>0</v>
          </cell>
          <cell r="AF123">
            <v>0</v>
          </cell>
          <cell r="AG123">
            <v>926.38242565904</v>
          </cell>
          <cell r="AI123">
            <v>888</v>
          </cell>
          <cell r="AJ123">
            <v>-1</v>
          </cell>
          <cell r="AK123">
            <v>0</v>
          </cell>
          <cell r="AL123">
            <v>888.07551315881744</v>
          </cell>
          <cell r="AN123">
            <v>1194</v>
          </cell>
          <cell r="AO123">
            <v>-1</v>
          </cell>
          <cell r="AP123">
            <v>0</v>
          </cell>
          <cell r="AQ123">
            <v>1194.7937739761167</v>
          </cell>
          <cell r="AS123">
            <v>796</v>
          </cell>
          <cell r="AT123">
            <v>1</v>
          </cell>
          <cell r="AU123">
            <v>0</v>
          </cell>
          <cell r="AV123">
            <v>795.97110547492071</v>
          </cell>
          <cell r="AX123">
            <v>26258</v>
          </cell>
          <cell r="AY123">
            <v>0</v>
          </cell>
          <cell r="AZ123">
            <v>0</v>
          </cell>
          <cell r="BA123">
            <v>26257.784264702237</v>
          </cell>
          <cell r="BC123">
            <v>-35699</v>
          </cell>
          <cell r="BD123">
            <v>-1</v>
          </cell>
          <cell r="BE123">
            <v>0</v>
          </cell>
          <cell r="BF123">
            <v>1</v>
          </cell>
          <cell r="BG123">
            <v>0</v>
          </cell>
          <cell r="BH123">
            <v>0</v>
          </cell>
          <cell r="BI123">
            <v>-35699.568275273399</v>
          </cell>
          <cell r="BK123">
            <v>29028</v>
          </cell>
          <cell r="BL123">
            <v>1</v>
          </cell>
          <cell r="BM123">
            <v>0</v>
          </cell>
          <cell r="BN123">
            <v>29027.549204023278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U123">
            <v>1</v>
          </cell>
          <cell r="BV123">
            <v>0</v>
          </cell>
          <cell r="BW123">
            <v>29028</v>
          </cell>
          <cell r="BY123">
            <v>37673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I123">
            <v>777</v>
          </cell>
          <cell r="CJ123">
            <v>0</v>
          </cell>
          <cell r="CK123">
            <v>0</v>
          </cell>
          <cell r="CL123">
            <v>777.19515730686305</v>
          </cell>
          <cell r="CN123">
            <v>8</v>
          </cell>
          <cell r="CO123">
            <v>1</v>
          </cell>
          <cell r="CP123">
            <v>0</v>
          </cell>
          <cell r="CQ123">
            <v>7.7708221600000016</v>
          </cell>
          <cell r="CS123">
            <v>8</v>
          </cell>
          <cell r="CT123">
            <v>1</v>
          </cell>
          <cell r="CU123">
            <v>0</v>
          </cell>
          <cell r="CV123">
            <v>0</v>
          </cell>
          <cell r="CW123">
            <v>0</v>
          </cell>
          <cell r="CX123">
            <v>7.7708221600000016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J123">
            <v>9</v>
          </cell>
          <cell r="DK123">
            <v>0</v>
          </cell>
          <cell r="DL123">
            <v>0</v>
          </cell>
          <cell r="DM123">
            <v>9.3095296019999996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T123">
            <v>3950</v>
          </cell>
          <cell r="DU123">
            <v>8.6785514220619735</v>
          </cell>
          <cell r="DV123">
            <v>0</v>
          </cell>
          <cell r="DW123">
            <v>3941.3214485779381</v>
          </cell>
          <cell r="DY123">
            <v>3</v>
          </cell>
          <cell r="DZ123">
            <v>1</v>
          </cell>
          <cell r="EA123">
            <v>0</v>
          </cell>
          <cell r="EB123">
            <v>2.2589652032780849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I123">
            <v>73</v>
          </cell>
          <cell r="EJ123">
            <v>1</v>
          </cell>
          <cell r="EK123">
            <v>0</v>
          </cell>
          <cell r="EL123">
            <v>72.406689091360619</v>
          </cell>
          <cell r="EN123">
            <v>539</v>
          </cell>
          <cell r="EO123">
            <v>-1</v>
          </cell>
          <cell r="EP123">
            <v>0</v>
          </cell>
          <cell r="EQ123">
            <v>538.07288753869284</v>
          </cell>
        </row>
        <row r="124">
          <cell r="C124" t="str">
            <v>39900TAllcustom2Allcustom3USD Total</v>
          </cell>
          <cell r="E124">
            <v>27389</v>
          </cell>
          <cell r="F124">
            <v>1</v>
          </cell>
          <cell r="G124">
            <v>0</v>
          </cell>
          <cell r="H124">
            <v>27389.108435462404</v>
          </cell>
          <cell r="J124">
            <v>12202</v>
          </cell>
          <cell r="K124">
            <v>1</v>
          </cell>
          <cell r="L124">
            <v>0</v>
          </cell>
          <cell r="M124">
            <v>12202.12811804904</v>
          </cell>
          <cell r="O124">
            <v>11682</v>
          </cell>
          <cell r="P124">
            <v>2</v>
          </cell>
          <cell r="Q124">
            <v>0</v>
          </cell>
          <cell r="R124">
            <v>11681.528379733663</v>
          </cell>
          <cell r="T124">
            <v>11364</v>
          </cell>
          <cell r="U124">
            <v>-1</v>
          </cell>
          <cell r="V124">
            <v>0</v>
          </cell>
          <cell r="W124">
            <v>11364.255491409123</v>
          </cell>
          <cell r="Y124">
            <v>1094</v>
          </cell>
          <cell r="Z124">
            <v>0</v>
          </cell>
          <cell r="AA124">
            <v>0</v>
          </cell>
          <cell r="AB124">
            <v>1093.5176112668121</v>
          </cell>
          <cell r="AD124">
            <v>2074</v>
          </cell>
          <cell r="AE124">
            <v>0</v>
          </cell>
          <cell r="AF124">
            <v>0</v>
          </cell>
          <cell r="AG124">
            <v>2074.4207684223702</v>
          </cell>
          <cell r="AI124">
            <v>1216</v>
          </cell>
          <cell r="AJ124">
            <v>-1</v>
          </cell>
          <cell r="AK124">
            <v>0</v>
          </cell>
          <cell r="AL124">
            <v>1216.2436829355549</v>
          </cell>
          <cell r="AN124">
            <v>1662</v>
          </cell>
          <cell r="AO124">
            <v>-1</v>
          </cell>
          <cell r="AP124">
            <v>0</v>
          </cell>
          <cell r="AQ124">
            <v>1662.3451058098551</v>
          </cell>
          <cell r="AS124">
            <v>1678</v>
          </cell>
          <cell r="AT124">
            <v>1</v>
          </cell>
          <cell r="AU124">
            <v>0</v>
          </cell>
          <cell r="AV124">
            <v>1678.1495912000041</v>
          </cell>
          <cell r="AX124">
            <v>26471</v>
          </cell>
          <cell r="AY124">
            <v>0</v>
          </cell>
          <cell r="AZ124">
            <v>0</v>
          </cell>
          <cell r="BA124">
            <v>26470.905243117704</v>
          </cell>
          <cell r="BC124">
            <v>-35714</v>
          </cell>
          <cell r="BD124">
            <v>-1</v>
          </cell>
          <cell r="BE124">
            <v>0</v>
          </cell>
          <cell r="BF124">
            <v>1</v>
          </cell>
          <cell r="BG124">
            <v>0</v>
          </cell>
          <cell r="BH124">
            <v>0</v>
          </cell>
          <cell r="BI124">
            <v>-35714.769019945066</v>
          </cell>
          <cell r="BK124">
            <v>61118</v>
          </cell>
          <cell r="BL124">
            <v>1</v>
          </cell>
          <cell r="BM124">
            <v>0</v>
          </cell>
          <cell r="BN124">
            <v>61117.833407461447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U124">
            <v>1</v>
          </cell>
          <cell r="BV124">
            <v>0</v>
          </cell>
          <cell r="BW124">
            <v>61118</v>
          </cell>
          <cell r="BY124">
            <v>68683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I124">
            <v>430</v>
          </cell>
          <cell r="CJ124">
            <v>0</v>
          </cell>
          <cell r="CK124">
            <v>0</v>
          </cell>
          <cell r="CL124">
            <v>430.36558829579508</v>
          </cell>
          <cell r="CN124">
            <v>255</v>
          </cell>
          <cell r="CO124">
            <v>1</v>
          </cell>
          <cell r="CP124">
            <v>0</v>
          </cell>
          <cell r="CQ124">
            <v>254.73815708397902</v>
          </cell>
          <cell r="CS124">
            <v>255</v>
          </cell>
          <cell r="CT124">
            <v>1</v>
          </cell>
          <cell r="CU124">
            <v>0</v>
          </cell>
          <cell r="CV124">
            <v>0</v>
          </cell>
          <cell r="CW124">
            <v>0</v>
          </cell>
          <cell r="CX124">
            <v>254.73815708397902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J124">
            <v>212</v>
          </cell>
          <cell r="DK124">
            <v>0</v>
          </cell>
          <cell r="DL124">
            <v>0</v>
          </cell>
          <cell r="DM124">
            <v>212.48473015321201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T124">
            <v>6046</v>
          </cell>
          <cell r="DU124">
            <v>8.6946612666302929</v>
          </cell>
          <cell r="DV124">
            <v>0</v>
          </cell>
          <cell r="DW124">
            <v>6037.3053387333694</v>
          </cell>
          <cell r="DY124">
            <v>26</v>
          </cell>
          <cell r="DZ124">
            <v>1</v>
          </cell>
          <cell r="EA124">
            <v>0</v>
          </cell>
          <cell r="EB124">
            <v>25.720481135498186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I124">
            <v>81</v>
          </cell>
          <cell r="EJ124">
            <v>1</v>
          </cell>
          <cell r="EK124">
            <v>0</v>
          </cell>
          <cell r="EL124">
            <v>80.574043891488614</v>
          </cell>
          <cell r="EN124">
            <v>697</v>
          </cell>
          <cell r="EO124">
            <v>-1</v>
          </cell>
          <cell r="EP124">
            <v>0</v>
          </cell>
          <cell r="EQ124">
            <v>696.68235011464526</v>
          </cell>
        </row>
        <row r="129">
          <cell r="C129" t="str">
            <v>50561TAllcustom2Allcustom3USD Total</v>
          </cell>
          <cell r="BK129">
            <v>15335</v>
          </cell>
          <cell r="BL129">
            <v>0</v>
          </cell>
          <cell r="BN129">
            <v>15334.768852018</v>
          </cell>
          <cell r="BP129">
            <v>0</v>
          </cell>
          <cell r="BQ129">
            <v>0</v>
          </cell>
          <cell r="BS129">
            <v>0</v>
          </cell>
          <cell r="BW129">
            <v>15335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50565TAllcustom2Allcustom3USD Total</v>
          </cell>
          <cell r="BK130">
            <v>4598</v>
          </cell>
          <cell r="BL130">
            <v>0</v>
          </cell>
          <cell r="BN130">
            <v>4597.5489239523204</v>
          </cell>
          <cell r="BP130">
            <v>0</v>
          </cell>
          <cell r="BQ130">
            <v>0</v>
          </cell>
          <cell r="BS130">
            <v>0</v>
          </cell>
          <cell r="BW130">
            <v>4598</v>
          </cell>
          <cell r="CC130">
            <v>0</v>
          </cell>
          <cell r="CD130">
            <v>0</v>
          </cell>
        </row>
        <row r="131">
          <cell r="C131" t="str">
            <v>50571TAllcustom2Allcustom3USD Total</v>
          </cell>
          <cell r="BK131">
            <v>10737</v>
          </cell>
          <cell r="BL131">
            <v>0</v>
          </cell>
          <cell r="BM131">
            <v>0</v>
          </cell>
          <cell r="BN131">
            <v>10737.219928065679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W131">
            <v>10737</v>
          </cell>
          <cell r="CD131">
            <v>0</v>
          </cell>
          <cell r="CF131">
            <v>0</v>
          </cell>
        </row>
        <row r="132">
          <cell r="C132" t="str">
            <v>27260Allcustom2Allcustom3USD Total</v>
          </cell>
          <cell r="BK132">
            <v>19</v>
          </cell>
          <cell r="BN132">
            <v>19.187415236276298</v>
          </cell>
          <cell r="BP132">
            <v>0</v>
          </cell>
          <cell r="BS132">
            <v>0</v>
          </cell>
          <cell r="BW132">
            <v>19</v>
          </cell>
          <cell r="CC132">
            <v>0</v>
          </cell>
          <cell r="CD132">
            <v>0</v>
          </cell>
        </row>
        <row r="133">
          <cell r="C133" t="str">
            <v>35318Allcustom2Allcustom3USD Total</v>
          </cell>
          <cell r="BK133">
            <v>0</v>
          </cell>
          <cell r="BN133">
            <v>0</v>
          </cell>
          <cell r="BP133">
            <v>0</v>
          </cell>
          <cell r="BS133">
            <v>0</v>
          </cell>
          <cell r="BW133">
            <v>0</v>
          </cell>
          <cell r="CC133">
            <v>0</v>
          </cell>
          <cell r="CD133">
            <v>0</v>
          </cell>
        </row>
        <row r="134">
          <cell r="C134" t="str">
            <v>35320Allcustom2Allcustom3USD Total</v>
          </cell>
          <cell r="BK134">
            <v>0</v>
          </cell>
          <cell r="BL134">
            <v>0</v>
          </cell>
          <cell r="BN134">
            <v>0</v>
          </cell>
          <cell r="BP134">
            <v>0</v>
          </cell>
          <cell r="BS134">
            <v>0</v>
          </cell>
          <cell r="BW134">
            <v>0</v>
          </cell>
          <cell r="CC134">
            <v>0</v>
          </cell>
          <cell r="CD134">
            <v>0</v>
          </cell>
        </row>
        <row r="135">
          <cell r="C135" t="str">
            <v>50560TAllcustom2Allcustom3USD Total</v>
          </cell>
          <cell r="BK135">
            <v>10718</v>
          </cell>
          <cell r="BL135">
            <v>0</v>
          </cell>
          <cell r="BM135">
            <v>0</v>
          </cell>
          <cell r="BN135">
            <v>10718.032512829403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10718</v>
          </cell>
          <cell r="CD135">
            <v>0</v>
          </cell>
          <cell r="CF135">
            <v>0</v>
          </cell>
        </row>
        <row r="140">
          <cell r="E140">
            <v>-396</v>
          </cell>
          <cell r="F140">
            <v>0</v>
          </cell>
          <cell r="G140">
            <v>0</v>
          </cell>
          <cell r="H140">
            <v>-395.5434585699079</v>
          </cell>
          <cell r="J140">
            <v>1408</v>
          </cell>
          <cell r="K140">
            <v>0</v>
          </cell>
          <cell r="L140">
            <v>0</v>
          </cell>
          <cell r="M140">
            <v>1408.0215110147603</v>
          </cell>
          <cell r="O140">
            <v>587</v>
          </cell>
          <cell r="P140">
            <v>0</v>
          </cell>
          <cell r="Q140">
            <v>0</v>
          </cell>
          <cell r="R140">
            <v>586.61253467735014</v>
          </cell>
          <cell r="T140">
            <v>-691</v>
          </cell>
          <cell r="U140">
            <v>0</v>
          </cell>
          <cell r="V140">
            <v>0</v>
          </cell>
          <cell r="W140">
            <v>-690.53719910279597</v>
          </cell>
          <cell r="Y140">
            <v>-1252</v>
          </cell>
          <cell r="Z140">
            <v>0</v>
          </cell>
          <cell r="AA140">
            <v>0</v>
          </cell>
          <cell r="AB140">
            <v>-1252.2723938235129</v>
          </cell>
          <cell r="AD140">
            <v>64</v>
          </cell>
          <cell r="AE140">
            <v>0</v>
          </cell>
          <cell r="AF140">
            <v>0</v>
          </cell>
          <cell r="AG140">
            <v>63.805735909999996</v>
          </cell>
          <cell r="AI140">
            <v>55</v>
          </cell>
          <cell r="AJ140">
            <v>0</v>
          </cell>
          <cell r="AK140">
            <v>0</v>
          </cell>
          <cell r="AL140">
            <v>54.752163842679067</v>
          </cell>
          <cell r="AN140">
            <v>97</v>
          </cell>
          <cell r="AO140">
            <v>-1</v>
          </cell>
          <cell r="AP140">
            <v>0</v>
          </cell>
          <cell r="AQ140">
            <v>97.237641019522329</v>
          </cell>
          <cell r="AS140">
            <v>-107</v>
          </cell>
          <cell r="AT140">
            <v>0</v>
          </cell>
          <cell r="AU140">
            <v>0</v>
          </cell>
          <cell r="AV140">
            <v>-106.71003367608387</v>
          </cell>
          <cell r="AX140">
            <v>-22</v>
          </cell>
          <cell r="AY140">
            <v>0</v>
          </cell>
          <cell r="AZ140">
            <v>0</v>
          </cell>
          <cell r="BA140">
            <v>-22.197884883500137</v>
          </cell>
          <cell r="BC140">
            <v>31</v>
          </cell>
          <cell r="BD140">
            <v>0</v>
          </cell>
          <cell r="BE140">
            <v>-2</v>
          </cell>
          <cell r="BF140">
            <v>2</v>
          </cell>
          <cell r="BG140">
            <v>0</v>
          </cell>
          <cell r="BH140">
            <v>0</v>
          </cell>
          <cell r="BI140">
            <v>30.588353604587336</v>
          </cell>
          <cell r="BK140">
            <v>-226</v>
          </cell>
          <cell r="BL140">
            <v>2</v>
          </cell>
          <cell r="BM140">
            <v>0</v>
          </cell>
          <cell r="BN140">
            <v>-226.2430299868773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U140">
            <v>2</v>
          </cell>
          <cell r="BV140">
            <v>0</v>
          </cell>
          <cell r="BW140">
            <v>-226</v>
          </cell>
          <cell r="BY140">
            <v>-128</v>
          </cell>
          <cell r="CB140">
            <v>0</v>
          </cell>
          <cell r="CC140">
            <v>0</v>
          </cell>
          <cell r="CE140">
            <v>0</v>
          </cell>
          <cell r="CF140">
            <v>0</v>
          </cell>
          <cell r="CI140">
            <v>-5</v>
          </cell>
          <cell r="CJ140">
            <v>0</v>
          </cell>
          <cell r="CK140">
            <v>0</v>
          </cell>
          <cell r="CL140">
            <v>-4.680292409615995</v>
          </cell>
          <cell r="CN140">
            <v>10</v>
          </cell>
          <cell r="CO140">
            <v>-1</v>
          </cell>
          <cell r="CP140">
            <v>0</v>
          </cell>
          <cell r="CQ140">
            <v>10.30117027115041</v>
          </cell>
          <cell r="CS140">
            <v>10</v>
          </cell>
          <cell r="CT140">
            <v>-1</v>
          </cell>
          <cell r="CU140">
            <v>0</v>
          </cell>
          <cell r="CV140">
            <v>0</v>
          </cell>
          <cell r="CW140">
            <v>0</v>
          </cell>
          <cell r="CX140">
            <v>10.30117027115041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J140">
            <v>-142</v>
          </cell>
          <cell r="DK140">
            <v>0</v>
          </cell>
          <cell r="DL140">
            <v>0</v>
          </cell>
          <cell r="DM140">
            <v>-142.14699558959001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T140">
            <v>-1036</v>
          </cell>
          <cell r="DU140">
            <v>0.47685305131312816</v>
          </cell>
          <cell r="DW140">
            <v>-1036.4768530513131</v>
          </cell>
          <cell r="DY140">
            <v>0</v>
          </cell>
          <cell r="DZ140">
            <v>0</v>
          </cell>
          <cell r="EA140">
            <v>0</v>
          </cell>
          <cell r="EB140">
            <v>-7.3148916720413015E-2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I140">
            <v>-3</v>
          </cell>
          <cell r="EJ140">
            <v>1</v>
          </cell>
          <cell r="EK140">
            <v>0</v>
          </cell>
          <cell r="EL140">
            <v>-3.4546981449883756</v>
          </cell>
          <cell r="EN140">
            <v>-63</v>
          </cell>
          <cell r="EO140">
            <v>1</v>
          </cell>
          <cell r="EP140">
            <v>0</v>
          </cell>
          <cell r="EQ140">
            <v>-63.070594703787556</v>
          </cell>
        </row>
        <row r="141">
          <cell r="C141" t="str">
            <v>Segment_financial_items_USD</v>
          </cell>
          <cell r="AX141">
            <v>-617</v>
          </cell>
          <cell r="AY141">
            <v>0</v>
          </cell>
          <cell r="BA141">
            <v>-617.09617270901299</v>
          </cell>
          <cell r="BK141">
            <v>-617</v>
          </cell>
          <cell r="BL141">
            <v>0</v>
          </cell>
          <cell r="BM141">
            <v>0</v>
          </cell>
          <cell r="BN141">
            <v>-617.09617270901299</v>
          </cell>
          <cell r="BP141">
            <v>0</v>
          </cell>
          <cell r="BR141">
            <v>0</v>
          </cell>
          <cell r="BS141">
            <v>0</v>
          </cell>
          <cell r="BW141">
            <v>-617</v>
          </cell>
          <cell r="BY141">
            <v>0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</row>
        <row r="142">
          <cell r="C142" t="str">
            <v>Segment_profit_before_tax_USD</v>
          </cell>
          <cell r="E142">
            <v>-396</v>
          </cell>
          <cell r="F142">
            <v>0</v>
          </cell>
          <cell r="G142">
            <v>0</v>
          </cell>
          <cell r="H142">
            <v>-395.5434585699079</v>
          </cell>
          <cell r="J142">
            <v>1408</v>
          </cell>
          <cell r="K142">
            <v>0</v>
          </cell>
          <cell r="L142">
            <v>0</v>
          </cell>
          <cell r="M142">
            <v>1408.0215110147603</v>
          </cell>
          <cell r="O142">
            <v>587</v>
          </cell>
          <cell r="P142">
            <v>0</v>
          </cell>
          <cell r="Q142">
            <v>0</v>
          </cell>
          <cell r="R142">
            <v>586.61253467735014</v>
          </cell>
          <cell r="T142">
            <v>-691</v>
          </cell>
          <cell r="U142">
            <v>0</v>
          </cell>
          <cell r="V142">
            <v>0</v>
          </cell>
          <cell r="W142">
            <v>-690.53719910279597</v>
          </cell>
          <cell r="Y142">
            <v>-1252</v>
          </cell>
          <cell r="Z142">
            <v>0</v>
          </cell>
          <cell r="AA142">
            <v>0</v>
          </cell>
          <cell r="AB142">
            <v>-1252.2723938235129</v>
          </cell>
          <cell r="AD142">
            <v>64</v>
          </cell>
          <cell r="AE142">
            <v>0</v>
          </cell>
          <cell r="AF142">
            <v>0</v>
          </cell>
          <cell r="AG142">
            <v>63.805735909999996</v>
          </cell>
          <cell r="AI142">
            <v>55</v>
          </cell>
          <cell r="AJ142">
            <v>0</v>
          </cell>
          <cell r="AK142">
            <v>0</v>
          </cell>
          <cell r="AL142">
            <v>54.752163842679067</v>
          </cell>
          <cell r="AN142">
            <v>97</v>
          </cell>
          <cell r="AO142">
            <v>-1</v>
          </cell>
          <cell r="AP142">
            <v>0</v>
          </cell>
          <cell r="AQ142">
            <v>97.237641019522329</v>
          </cell>
          <cell r="AS142">
            <v>-107</v>
          </cell>
          <cell r="AT142">
            <v>0</v>
          </cell>
          <cell r="AU142">
            <v>0</v>
          </cell>
          <cell r="AV142">
            <v>-106.71003367608387</v>
          </cell>
          <cell r="AX142">
            <v>-639</v>
          </cell>
          <cell r="AY142">
            <v>0</v>
          </cell>
          <cell r="AZ142">
            <v>0</v>
          </cell>
          <cell r="BA142">
            <v>-639.29405759251313</v>
          </cell>
          <cell r="BC142">
            <v>31</v>
          </cell>
          <cell r="BD142">
            <v>0</v>
          </cell>
          <cell r="BE142">
            <v>-2</v>
          </cell>
          <cell r="BF142">
            <v>2</v>
          </cell>
          <cell r="BG142">
            <v>0</v>
          </cell>
          <cell r="BH142">
            <v>0</v>
          </cell>
          <cell r="BI142">
            <v>30.588353604587336</v>
          </cell>
          <cell r="BK142">
            <v>-843</v>
          </cell>
          <cell r="BL142">
            <v>2</v>
          </cell>
          <cell r="BM142">
            <v>0</v>
          </cell>
          <cell r="BN142">
            <v>-843.33920269589044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2</v>
          </cell>
          <cell r="BV142">
            <v>0</v>
          </cell>
          <cell r="BW142">
            <v>-843</v>
          </cell>
          <cell r="BY142">
            <v>-128</v>
          </cell>
          <cell r="CB142">
            <v>0</v>
          </cell>
          <cell r="CC142">
            <v>0</v>
          </cell>
          <cell r="CE142">
            <v>0</v>
          </cell>
          <cell r="CF142">
            <v>0</v>
          </cell>
          <cell r="CI142">
            <v>-5</v>
          </cell>
          <cell r="CJ142">
            <v>0</v>
          </cell>
          <cell r="CK142">
            <v>0</v>
          </cell>
          <cell r="CL142">
            <v>-4.680292409615995</v>
          </cell>
          <cell r="CN142">
            <v>10</v>
          </cell>
          <cell r="CO142">
            <v>-1</v>
          </cell>
          <cell r="CP142">
            <v>0</v>
          </cell>
          <cell r="CQ142">
            <v>10.30117027115041</v>
          </cell>
          <cell r="CS142">
            <v>10</v>
          </cell>
          <cell r="CT142">
            <v>-1</v>
          </cell>
          <cell r="CU142">
            <v>0</v>
          </cell>
          <cell r="CV142">
            <v>0</v>
          </cell>
          <cell r="CW142">
            <v>0</v>
          </cell>
          <cell r="CX142">
            <v>10.30117027115041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-142</v>
          </cell>
          <cell r="DK142">
            <v>0</v>
          </cell>
          <cell r="DL142">
            <v>0</v>
          </cell>
          <cell r="DM142">
            <v>-142.14699558959001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T142">
            <v>-1036</v>
          </cell>
          <cell r="DU142">
            <v>0.47685305131312816</v>
          </cell>
          <cell r="DV142">
            <v>0</v>
          </cell>
          <cell r="DW142">
            <v>-1036.4768530513131</v>
          </cell>
          <cell r="DY142">
            <v>0</v>
          </cell>
          <cell r="DZ142">
            <v>0</v>
          </cell>
          <cell r="EA142">
            <v>0</v>
          </cell>
          <cell r="EB142">
            <v>-7.3148916720413015E-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-3</v>
          </cell>
          <cell r="EJ142">
            <v>1</v>
          </cell>
          <cell r="EK142">
            <v>0</v>
          </cell>
          <cell r="EL142">
            <v>-3.4546981449883756</v>
          </cell>
          <cell r="EN142">
            <v>-63</v>
          </cell>
          <cell r="EO142">
            <v>1</v>
          </cell>
          <cell r="EP142">
            <v>0</v>
          </cell>
          <cell r="EQ142">
            <v>-63.070594703787556</v>
          </cell>
        </row>
        <row r="144">
          <cell r="C144" t="str">
            <v>70110CAllcustom2Allcustom3USD Total</v>
          </cell>
          <cell r="E144">
            <v>20</v>
          </cell>
          <cell r="F144">
            <v>1</v>
          </cell>
          <cell r="G144">
            <v>0</v>
          </cell>
          <cell r="H144">
            <v>19.369239240367801</v>
          </cell>
          <cell r="J144">
            <v>-931</v>
          </cell>
          <cell r="K144">
            <v>0</v>
          </cell>
          <cell r="L144">
            <v>0</v>
          </cell>
          <cell r="M144">
            <v>-930.88282904319999</v>
          </cell>
          <cell r="O144">
            <v>-149</v>
          </cell>
          <cell r="P144">
            <v>0</v>
          </cell>
          <cell r="Q144">
            <v>0</v>
          </cell>
          <cell r="R144">
            <v>-148.99227121941999</v>
          </cell>
          <cell r="T144">
            <v>-3</v>
          </cell>
          <cell r="U144">
            <v>0</v>
          </cell>
          <cell r="V144">
            <v>0</v>
          </cell>
          <cell r="W144">
            <v>-3.4479809642426198</v>
          </cell>
          <cell r="Y144">
            <v>24</v>
          </cell>
          <cell r="Z144">
            <v>0</v>
          </cell>
          <cell r="AA144">
            <v>0</v>
          </cell>
          <cell r="AB144">
            <v>24.443669947627399</v>
          </cell>
          <cell r="AD144">
            <v>-2</v>
          </cell>
          <cell r="AE144">
            <v>-1</v>
          </cell>
          <cell r="AF144">
            <v>0</v>
          </cell>
          <cell r="AG144">
            <v>-1.4961109350000001</v>
          </cell>
          <cell r="AI144">
            <v>-24</v>
          </cell>
          <cell r="AJ144">
            <v>-1</v>
          </cell>
          <cell r="AK144">
            <v>0</v>
          </cell>
          <cell r="AL144">
            <v>-23.3445797589089</v>
          </cell>
          <cell r="AN144">
            <v>-6</v>
          </cell>
          <cell r="AO144">
            <v>0</v>
          </cell>
          <cell r="AP144">
            <v>0</v>
          </cell>
          <cell r="AQ144">
            <v>-6.2483806020260202</v>
          </cell>
          <cell r="AS144">
            <v>-10</v>
          </cell>
          <cell r="AT144">
            <v>0</v>
          </cell>
          <cell r="AU144">
            <v>0</v>
          </cell>
          <cell r="AV144">
            <v>-10.1862246987698</v>
          </cell>
          <cell r="AX144">
            <v>66</v>
          </cell>
          <cell r="AY144">
            <v>0</v>
          </cell>
          <cell r="AZ144">
            <v>0</v>
          </cell>
          <cell r="BA144">
            <v>65.984384356547807</v>
          </cell>
          <cell r="BC144">
            <v>-1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-1.0855332799999999</v>
          </cell>
          <cell r="BK144">
            <v>-1016</v>
          </cell>
          <cell r="BM144">
            <v>0</v>
          </cell>
          <cell r="BN144">
            <v>-1015.88661695702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-1016</v>
          </cell>
          <cell r="BY144">
            <v>-1071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I144">
            <v>3</v>
          </cell>
          <cell r="CJ144">
            <v>0</v>
          </cell>
          <cell r="CK144">
            <v>0</v>
          </cell>
          <cell r="CL144">
            <v>2.6624028801185999</v>
          </cell>
          <cell r="CN144">
            <v>1</v>
          </cell>
          <cell r="CO144">
            <v>0</v>
          </cell>
          <cell r="CP144">
            <v>0</v>
          </cell>
          <cell r="CQ144">
            <v>1.1447850988000001</v>
          </cell>
          <cell r="CS144">
            <v>1</v>
          </cell>
          <cell r="CT144">
            <v>0</v>
          </cell>
          <cell r="CU144">
            <v>0</v>
          </cell>
          <cell r="CV144">
            <v>0</v>
          </cell>
          <cell r="CX144">
            <v>1.1447850988000001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-9.3525599999999993E-3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T144">
            <v>-8</v>
          </cell>
          <cell r="DU144">
            <v>-1.35459865169247</v>
          </cell>
          <cell r="DW144">
            <v>-6.64540134830753</v>
          </cell>
          <cell r="DY144">
            <v>0</v>
          </cell>
          <cell r="DZ144">
            <v>0</v>
          </cell>
          <cell r="EA144">
            <v>0</v>
          </cell>
          <cell r="EB144">
            <v>0.11834662136066799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5.8262714155485895E-2</v>
          </cell>
          <cell r="EN144">
            <v>8</v>
          </cell>
          <cell r="EO144">
            <v>0</v>
          </cell>
          <cell r="EP144">
            <v>0</v>
          </cell>
          <cell r="EQ144">
            <v>8.4864906169979406</v>
          </cell>
        </row>
        <row r="145">
          <cell r="C145" t="str">
            <v>18210Allcustom2Allcustom3USD Total</v>
          </cell>
          <cell r="AX145">
            <v>-25</v>
          </cell>
          <cell r="AY145">
            <v>0</v>
          </cell>
          <cell r="BA145">
            <v>-25.100886253273401</v>
          </cell>
          <cell r="BK145">
            <v>-25</v>
          </cell>
          <cell r="BN145">
            <v>-25.100886253273401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-25</v>
          </cell>
          <cell r="BY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C146" t="str">
            <v>18220Allcustom2Allcustom3USD Total</v>
          </cell>
          <cell r="AX146">
            <v>-4</v>
          </cell>
          <cell r="AY146">
            <v>0</v>
          </cell>
          <cell r="BA146">
            <v>-3.6760648455578</v>
          </cell>
          <cell r="BK146">
            <v>-4</v>
          </cell>
          <cell r="BN146">
            <v>-3.6760648455578</v>
          </cell>
          <cell r="BP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-4</v>
          </cell>
          <cell r="BY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</row>
        <row r="147">
          <cell r="C147" t="str">
            <v>70130Allcustom2Allcustom3USD Total</v>
          </cell>
          <cell r="AX147">
            <v>-9</v>
          </cell>
          <cell r="AY147">
            <v>0</v>
          </cell>
          <cell r="BA147">
            <v>-9.3706530934251813</v>
          </cell>
          <cell r="BK147">
            <v>-9</v>
          </cell>
          <cell r="BL147">
            <v>0</v>
          </cell>
          <cell r="BN147">
            <v>-9.3706530934251813</v>
          </cell>
          <cell r="BP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-9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C148" t="str">
            <v>70200TAllcustom2Allcustom3USD Total</v>
          </cell>
          <cell r="E148">
            <v>20</v>
          </cell>
          <cell r="F148">
            <v>1</v>
          </cell>
          <cell r="G148">
            <v>0</v>
          </cell>
          <cell r="H148">
            <v>19.369239240367801</v>
          </cell>
          <cell r="J148">
            <v>-931</v>
          </cell>
          <cell r="K148">
            <v>0</v>
          </cell>
          <cell r="L148">
            <v>0</v>
          </cell>
          <cell r="M148">
            <v>-930.88282904319999</v>
          </cell>
          <cell r="O148">
            <v>-149</v>
          </cell>
          <cell r="P148">
            <v>0</v>
          </cell>
          <cell r="Q148">
            <v>0</v>
          </cell>
          <cell r="R148">
            <v>-148.99227121941999</v>
          </cell>
          <cell r="T148">
            <v>-3</v>
          </cell>
          <cell r="U148">
            <v>0</v>
          </cell>
          <cell r="V148">
            <v>0</v>
          </cell>
          <cell r="W148">
            <v>-3.4479809642426198</v>
          </cell>
          <cell r="Y148">
            <v>24</v>
          </cell>
          <cell r="Z148">
            <v>0</v>
          </cell>
          <cell r="AA148">
            <v>0</v>
          </cell>
          <cell r="AB148">
            <v>24.443669947627399</v>
          </cell>
          <cell r="AD148">
            <v>-2</v>
          </cell>
          <cell r="AE148">
            <v>-1</v>
          </cell>
          <cell r="AF148">
            <v>0</v>
          </cell>
          <cell r="AG148">
            <v>-1.4961109350000001</v>
          </cell>
          <cell r="AI148">
            <v>-24</v>
          </cell>
          <cell r="AJ148">
            <v>-1</v>
          </cell>
          <cell r="AK148">
            <v>0</v>
          </cell>
          <cell r="AL148">
            <v>-23.3445797589089</v>
          </cell>
          <cell r="AN148">
            <v>-6</v>
          </cell>
          <cell r="AO148">
            <v>0</v>
          </cell>
          <cell r="AP148">
            <v>0</v>
          </cell>
          <cell r="AQ148">
            <v>-6.2483806020260202</v>
          </cell>
          <cell r="AS148">
            <v>-10</v>
          </cell>
          <cell r="AT148">
            <v>0</v>
          </cell>
          <cell r="AU148">
            <v>0</v>
          </cell>
          <cell r="AV148">
            <v>-10.1862246987698</v>
          </cell>
          <cell r="AX148">
            <v>28</v>
          </cell>
          <cell r="AY148">
            <v>0</v>
          </cell>
          <cell r="AZ148">
            <v>0</v>
          </cell>
          <cell r="BA148">
            <v>27.836780164291419</v>
          </cell>
          <cell r="BC148">
            <v>-1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-1.0855332799999999</v>
          </cell>
          <cell r="BK148">
            <v>-1054</v>
          </cell>
          <cell r="BL148">
            <v>0</v>
          </cell>
          <cell r="BM148">
            <v>0</v>
          </cell>
          <cell r="BN148">
            <v>-1054.0342211492766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-1054</v>
          </cell>
          <cell r="BY148">
            <v>-1071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3</v>
          </cell>
          <cell r="CJ148">
            <v>0</v>
          </cell>
          <cell r="CK148">
            <v>0</v>
          </cell>
          <cell r="CL148">
            <v>2.6624028801185999</v>
          </cell>
          <cell r="CN148">
            <v>1</v>
          </cell>
          <cell r="CO148">
            <v>0</v>
          </cell>
          <cell r="CP148">
            <v>0</v>
          </cell>
          <cell r="CQ148">
            <v>1.1447850988000001</v>
          </cell>
          <cell r="CS148">
            <v>1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.1447850988000001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-9.3525599999999993E-3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T148">
            <v>-8</v>
          </cell>
          <cell r="DU148">
            <v>-1.35459865169247</v>
          </cell>
          <cell r="DV148">
            <v>0</v>
          </cell>
          <cell r="DW148">
            <v>-6.64540134830753</v>
          </cell>
          <cell r="DY148">
            <v>0</v>
          </cell>
          <cell r="DZ148">
            <v>0</v>
          </cell>
          <cell r="EA148">
            <v>0</v>
          </cell>
          <cell r="EB148">
            <v>0.11834662136066799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5.8262714155485895E-2</v>
          </cell>
          <cell r="EN148">
            <v>8</v>
          </cell>
          <cell r="EO148">
            <v>0</v>
          </cell>
          <cell r="EP148">
            <v>0</v>
          </cell>
          <cell r="EQ148">
            <v>8.4864906169979406</v>
          </cell>
        </row>
        <row r="150">
          <cell r="C150" t="str">
            <v>50100TAllcustom2Allcustom3USD Total</v>
          </cell>
          <cell r="E150">
            <v>-376</v>
          </cell>
          <cell r="F150">
            <v>1</v>
          </cell>
          <cell r="G150">
            <v>0</v>
          </cell>
          <cell r="H150">
            <v>-376.17421932954011</v>
          </cell>
          <cell r="J150">
            <v>477</v>
          </cell>
          <cell r="K150">
            <v>0</v>
          </cell>
          <cell r="L150">
            <v>0</v>
          </cell>
          <cell r="M150">
            <v>477.13868197156035</v>
          </cell>
          <cell r="O150">
            <v>438</v>
          </cell>
          <cell r="P150">
            <v>0</v>
          </cell>
          <cell r="Q150">
            <v>0</v>
          </cell>
          <cell r="R150">
            <v>437.62026345793015</v>
          </cell>
          <cell r="T150">
            <v>-694</v>
          </cell>
          <cell r="U150">
            <v>0</v>
          </cell>
          <cell r="V150">
            <v>0</v>
          </cell>
          <cell r="W150">
            <v>-693.98518006703864</v>
          </cell>
          <cell r="Y150">
            <v>-1228</v>
          </cell>
          <cell r="Z150">
            <v>0</v>
          </cell>
          <cell r="AA150">
            <v>0</v>
          </cell>
          <cell r="AB150">
            <v>-1227.8287238758855</v>
          </cell>
          <cell r="AD150">
            <v>62</v>
          </cell>
          <cell r="AE150">
            <v>-1</v>
          </cell>
          <cell r="AF150">
            <v>0</v>
          </cell>
          <cell r="AG150">
            <v>62.309624974999998</v>
          </cell>
          <cell r="AI150">
            <v>31</v>
          </cell>
          <cell r="AJ150">
            <v>-1</v>
          </cell>
          <cell r="AK150">
            <v>0</v>
          </cell>
          <cell r="AL150">
            <v>31.407584083770168</v>
          </cell>
          <cell r="AN150">
            <v>91</v>
          </cell>
          <cell r="AO150">
            <v>-1</v>
          </cell>
          <cell r="AP150">
            <v>0</v>
          </cell>
          <cell r="AQ150">
            <v>90.989260417496311</v>
          </cell>
          <cell r="AS150">
            <v>-117</v>
          </cell>
          <cell r="AT150">
            <v>0</v>
          </cell>
          <cell r="AU150">
            <v>0</v>
          </cell>
          <cell r="AV150">
            <v>-116.89625837485367</v>
          </cell>
          <cell r="AX150">
            <v>-611</v>
          </cell>
          <cell r="AY150">
            <v>0</v>
          </cell>
          <cell r="AZ150">
            <v>0</v>
          </cell>
          <cell r="BA150">
            <v>-611.45727742822169</v>
          </cell>
          <cell r="BC150">
            <v>30</v>
          </cell>
          <cell r="BD150">
            <v>0</v>
          </cell>
          <cell r="BE150">
            <v>-2</v>
          </cell>
          <cell r="BF150">
            <v>2</v>
          </cell>
          <cell r="BG150">
            <v>0</v>
          </cell>
          <cell r="BH150">
            <v>0</v>
          </cell>
          <cell r="BI150">
            <v>29.502820324587336</v>
          </cell>
          <cell r="BK150">
            <v>-1897</v>
          </cell>
          <cell r="BL150">
            <v>2</v>
          </cell>
          <cell r="BM150">
            <v>0</v>
          </cell>
          <cell r="BN150">
            <v>-1897.3734238451671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2</v>
          </cell>
          <cell r="BV150">
            <v>0</v>
          </cell>
          <cell r="BW150">
            <v>-1897</v>
          </cell>
          <cell r="BY150">
            <v>-119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I150">
            <v>-2</v>
          </cell>
          <cell r="CJ150">
            <v>0</v>
          </cell>
          <cell r="CK150">
            <v>0</v>
          </cell>
          <cell r="CL150">
            <v>-2.0178895294973951</v>
          </cell>
          <cell r="CN150">
            <v>11</v>
          </cell>
          <cell r="CO150">
            <v>-1</v>
          </cell>
          <cell r="CP150">
            <v>0</v>
          </cell>
          <cell r="CQ150">
            <v>11.44595536995041</v>
          </cell>
          <cell r="CS150">
            <v>11</v>
          </cell>
          <cell r="CT150">
            <v>-1</v>
          </cell>
          <cell r="CU150">
            <v>0</v>
          </cell>
          <cell r="CV150">
            <v>0</v>
          </cell>
          <cell r="CW150">
            <v>0</v>
          </cell>
          <cell r="CX150">
            <v>11.4459553699504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-142</v>
          </cell>
          <cell r="DK150">
            <v>0</v>
          </cell>
          <cell r="DL150">
            <v>0</v>
          </cell>
          <cell r="DM150">
            <v>-142.15634814959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T150">
            <v>-1044</v>
          </cell>
          <cell r="DU150">
            <v>-0.87774560037934179</v>
          </cell>
          <cell r="DV150">
            <v>0</v>
          </cell>
          <cell r="DW150">
            <v>-1043.1222543996207</v>
          </cell>
          <cell r="DY150">
            <v>0</v>
          </cell>
          <cell r="DZ150">
            <v>0</v>
          </cell>
          <cell r="EA150">
            <v>0</v>
          </cell>
          <cell r="EB150">
            <v>4.5197704640254979E-2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-3</v>
          </cell>
          <cell r="EJ150">
            <v>1</v>
          </cell>
          <cell r="EK150">
            <v>0</v>
          </cell>
          <cell r="EL150">
            <v>-3.3964354308328897</v>
          </cell>
          <cell r="EN150">
            <v>-55</v>
          </cell>
          <cell r="EO150">
            <v>1</v>
          </cell>
          <cell r="EP150">
            <v>0</v>
          </cell>
          <cell r="EQ150">
            <v>-54.584104086789615</v>
          </cell>
        </row>
        <row r="153">
          <cell r="C153" t="str">
            <v>50440TAllcustom2Allcustom3USD Total</v>
          </cell>
          <cell r="E153">
            <v>0</v>
          </cell>
          <cell r="F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1</v>
          </cell>
          <cell r="P153">
            <v>1</v>
          </cell>
          <cell r="R153">
            <v>0.22128200000000001</v>
          </cell>
          <cell r="T153">
            <v>0</v>
          </cell>
          <cell r="U153">
            <v>0</v>
          </cell>
          <cell r="W153">
            <v>0</v>
          </cell>
          <cell r="Y153">
            <v>0</v>
          </cell>
          <cell r="Z153">
            <v>0</v>
          </cell>
          <cell r="AB153">
            <v>0</v>
          </cell>
          <cell r="AD153">
            <v>-1</v>
          </cell>
          <cell r="AE153">
            <v>-1</v>
          </cell>
          <cell r="AG153">
            <v>0</v>
          </cell>
          <cell r="AI153">
            <v>0</v>
          </cell>
          <cell r="AJ153">
            <v>0</v>
          </cell>
          <cell r="AL153">
            <v>0</v>
          </cell>
          <cell r="AN153">
            <v>0</v>
          </cell>
          <cell r="AO153">
            <v>0</v>
          </cell>
          <cell r="AQ153">
            <v>1.0000000000000001E-7</v>
          </cell>
          <cell r="AS153">
            <v>0</v>
          </cell>
          <cell r="AT153">
            <v>0</v>
          </cell>
          <cell r="AV153">
            <v>0</v>
          </cell>
          <cell r="AX153">
            <v>58</v>
          </cell>
          <cell r="AY153">
            <v>-1</v>
          </cell>
          <cell r="BA153">
            <v>58.521153700000006</v>
          </cell>
          <cell r="BC153">
            <v>-45</v>
          </cell>
          <cell r="BD153">
            <v>0</v>
          </cell>
          <cell r="BE153">
            <v>1</v>
          </cell>
          <cell r="BF153">
            <v>-1</v>
          </cell>
          <cell r="BH153">
            <v>0</v>
          </cell>
          <cell r="BI153">
            <v>-45.210149399999999</v>
          </cell>
          <cell r="BK153">
            <v>13</v>
          </cell>
          <cell r="BL153">
            <v>-1</v>
          </cell>
          <cell r="BM153">
            <v>0</v>
          </cell>
          <cell r="BN153">
            <v>13.5322864</v>
          </cell>
          <cell r="BU153">
            <v>-1</v>
          </cell>
          <cell r="BV153">
            <v>0</v>
          </cell>
          <cell r="BW153">
            <v>13</v>
          </cell>
          <cell r="BY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I153">
            <v>0</v>
          </cell>
          <cell r="CJ153">
            <v>0</v>
          </cell>
          <cell r="CL153">
            <v>0</v>
          </cell>
          <cell r="CN153">
            <v>-1</v>
          </cell>
          <cell r="CO153">
            <v>-1</v>
          </cell>
          <cell r="CQ153">
            <v>0</v>
          </cell>
          <cell r="CS153">
            <v>-1</v>
          </cell>
          <cell r="CT153">
            <v>-1</v>
          </cell>
          <cell r="CU153">
            <v>0</v>
          </cell>
          <cell r="CV153">
            <v>0</v>
          </cell>
          <cell r="CX153">
            <v>0</v>
          </cell>
          <cell r="CZ153">
            <v>0</v>
          </cell>
          <cell r="DA153">
            <v>0</v>
          </cell>
          <cell r="DC153">
            <v>0</v>
          </cell>
          <cell r="DE153">
            <v>0</v>
          </cell>
          <cell r="DF153">
            <v>0</v>
          </cell>
          <cell r="DH153">
            <v>0</v>
          </cell>
          <cell r="DJ153">
            <v>0</v>
          </cell>
          <cell r="DK153">
            <v>0</v>
          </cell>
          <cell r="DM153">
            <v>0</v>
          </cell>
          <cell r="DO153">
            <v>0</v>
          </cell>
          <cell r="DP153">
            <v>0</v>
          </cell>
          <cell r="DR153">
            <v>0</v>
          </cell>
          <cell r="DT153">
            <v>-1</v>
          </cell>
          <cell r="DU153">
            <v>-1.0000001000000001</v>
          </cell>
          <cell r="DW153">
            <v>1.0000000000000001E-7</v>
          </cell>
          <cell r="DY153">
            <v>0</v>
          </cell>
          <cell r="DZ153">
            <v>0</v>
          </cell>
          <cell r="EB153">
            <v>0</v>
          </cell>
          <cell r="ED153">
            <v>0</v>
          </cell>
          <cell r="EE153">
            <v>0</v>
          </cell>
          <cell r="EG153">
            <v>0</v>
          </cell>
          <cell r="EI153">
            <v>0</v>
          </cell>
          <cell r="EJ153">
            <v>0</v>
          </cell>
          <cell r="EL153">
            <v>0</v>
          </cell>
          <cell r="EN153">
            <v>0</v>
          </cell>
          <cell r="EO153">
            <v>0</v>
          </cell>
          <cell r="EQ153">
            <v>0</v>
          </cell>
        </row>
        <row r="154">
          <cell r="C154" t="str">
            <v>50430TAllcustom2Allcustom3USD Total</v>
          </cell>
          <cell r="E154">
            <v>27</v>
          </cell>
          <cell r="H154">
            <v>26.513937729724301</v>
          </cell>
          <cell r="J154">
            <v>6</v>
          </cell>
          <cell r="M154">
            <v>6.2495920800000002</v>
          </cell>
          <cell r="O154">
            <v>34</v>
          </cell>
          <cell r="R154">
            <v>34.404354868211499</v>
          </cell>
          <cell r="T154">
            <v>2</v>
          </cell>
          <cell r="W154">
            <v>1.6035515404777101</v>
          </cell>
          <cell r="Y154">
            <v>4</v>
          </cell>
          <cell r="AB154">
            <v>3.7444299300000004</v>
          </cell>
          <cell r="AD154">
            <v>2</v>
          </cell>
          <cell r="AG154">
            <v>1.6416708899999999</v>
          </cell>
          <cell r="AI154">
            <v>0</v>
          </cell>
          <cell r="AL154">
            <v>3.92280621388712E-2</v>
          </cell>
          <cell r="AN154">
            <v>0</v>
          </cell>
          <cell r="AQ154">
            <v>8.9815709661589499E-2</v>
          </cell>
          <cell r="AS154">
            <v>0</v>
          </cell>
          <cell r="AV154">
            <v>0.36781889992014599</v>
          </cell>
          <cell r="AX154">
            <v>481</v>
          </cell>
          <cell r="BA154">
            <v>480.55857388445003</v>
          </cell>
          <cell r="BC154">
            <v>-394</v>
          </cell>
          <cell r="BE154">
            <v>-1</v>
          </cell>
          <cell r="BH154">
            <v>0</v>
          </cell>
          <cell r="BI154">
            <v>-393.207976725028</v>
          </cell>
          <cell r="BK154">
            <v>162</v>
          </cell>
          <cell r="BM154">
            <v>0</v>
          </cell>
          <cell r="BN154">
            <v>162.00499686955601</v>
          </cell>
          <cell r="BP154">
            <v>0</v>
          </cell>
          <cell r="BR154">
            <v>0</v>
          </cell>
          <cell r="BS154">
            <v>0</v>
          </cell>
          <cell r="BU154">
            <v>0</v>
          </cell>
          <cell r="BV154">
            <v>0</v>
          </cell>
          <cell r="BW154">
            <v>162</v>
          </cell>
          <cell r="BY154">
            <v>75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I154">
            <v>0</v>
          </cell>
          <cell r="CL154">
            <v>0</v>
          </cell>
          <cell r="CN154">
            <v>1</v>
          </cell>
          <cell r="CQ154">
            <v>0.52476100000000003</v>
          </cell>
          <cell r="CS154">
            <v>1</v>
          </cell>
          <cell r="CU154">
            <v>0</v>
          </cell>
          <cell r="CX154">
            <v>0.52476100000000003</v>
          </cell>
          <cell r="CZ154">
            <v>0</v>
          </cell>
          <cell r="DC154">
            <v>0</v>
          </cell>
          <cell r="DE154">
            <v>0</v>
          </cell>
          <cell r="DH154">
            <v>0</v>
          </cell>
          <cell r="DJ154">
            <v>0</v>
          </cell>
          <cell r="DM154">
            <v>0</v>
          </cell>
          <cell r="DO154">
            <v>0</v>
          </cell>
          <cell r="DR154">
            <v>0</v>
          </cell>
          <cell r="DT154">
            <v>6</v>
          </cell>
          <cell r="DU154">
            <v>0.48485540819954043</v>
          </cell>
          <cell r="DW154">
            <v>5.5151445918004596</v>
          </cell>
          <cell r="DY154">
            <v>0</v>
          </cell>
          <cell r="EB154">
            <v>5.9532244799949403E-2</v>
          </cell>
          <cell r="ED154">
            <v>0</v>
          </cell>
          <cell r="EG154">
            <v>0</v>
          </cell>
          <cell r="EI154">
            <v>0</v>
          </cell>
          <cell r="EL154">
            <v>0</v>
          </cell>
          <cell r="EN154">
            <v>0</v>
          </cell>
          <cell r="EQ154">
            <v>9.3810779202268702E-3</v>
          </cell>
        </row>
        <row r="155">
          <cell r="C155" t="str">
            <v>50420TAllcustom2Allcustom3USD Total</v>
          </cell>
          <cell r="E155">
            <v>135</v>
          </cell>
          <cell r="F155">
            <v>0</v>
          </cell>
          <cell r="H155">
            <v>135.02295274854498</v>
          </cell>
          <cell r="J155">
            <v>78</v>
          </cell>
          <cell r="K155">
            <v>0</v>
          </cell>
          <cell r="M155">
            <v>78.413933680000014</v>
          </cell>
          <cell r="O155">
            <v>89</v>
          </cell>
          <cell r="P155">
            <v>0</v>
          </cell>
          <cell r="R155">
            <v>88.834628647670101</v>
          </cell>
          <cell r="T155">
            <v>34</v>
          </cell>
          <cell r="U155">
            <v>1</v>
          </cell>
          <cell r="W155">
            <v>32.84398496</v>
          </cell>
          <cell r="Y155">
            <v>137</v>
          </cell>
          <cell r="Z155">
            <v>0</v>
          </cell>
          <cell r="AB155">
            <v>136.976718566475</v>
          </cell>
          <cell r="AD155">
            <v>4</v>
          </cell>
          <cell r="AE155">
            <v>-1</v>
          </cell>
          <cell r="AG155">
            <v>4.9250099800000005</v>
          </cell>
          <cell r="AI155">
            <v>0</v>
          </cell>
          <cell r="AJ155">
            <v>-1</v>
          </cell>
          <cell r="AL155">
            <v>0.56791996640512798</v>
          </cell>
          <cell r="AN155">
            <v>14</v>
          </cell>
          <cell r="AO155">
            <v>0</v>
          </cell>
          <cell r="AQ155">
            <v>13.8415009849417</v>
          </cell>
          <cell r="AS155">
            <v>8</v>
          </cell>
          <cell r="AT155">
            <v>0</v>
          </cell>
          <cell r="AV155">
            <v>8.2155479144772201</v>
          </cell>
          <cell r="AX155">
            <v>1050</v>
          </cell>
          <cell r="AY155">
            <v>-1</v>
          </cell>
          <cell r="BA155">
            <v>1050.5638870499999</v>
          </cell>
          <cell r="BC155">
            <v>-437</v>
          </cell>
          <cell r="BD155">
            <v>1</v>
          </cell>
          <cell r="BE155">
            <v>0</v>
          </cell>
          <cell r="BF155">
            <v>0</v>
          </cell>
          <cell r="BH155">
            <v>0</v>
          </cell>
          <cell r="BI155">
            <v>-438.41812612502804</v>
          </cell>
          <cell r="BK155">
            <v>1112</v>
          </cell>
          <cell r="BL155">
            <v>0</v>
          </cell>
          <cell r="BM155">
            <v>0</v>
          </cell>
          <cell r="BN155">
            <v>1111.7879583734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1112</v>
          </cell>
          <cell r="BY155">
            <v>491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I155">
            <v>0</v>
          </cell>
          <cell r="CJ155">
            <v>0</v>
          </cell>
          <cell r="CL155">
            <v>0.13267499999999999</v>
          </cell>
          <cell r="CN155">
            <v>0</v>
          </cell>
          <cell r="CO155">
            <v>0</v>
          </cell>
          <cell r="CQ155">
            <v>0</v>
          </cell>
          <cell r="CS155">
            <v>0</v>
          </cell>
          <cell r="CT155">
            <v>1</v>
          </cell>
          <cell r="CU155">
            <v>-1</v>
          </cell>
          <cell r="CV155">
            <v>0</v>
          </cell>
          <cell r="CX155">
            <v>0</v>
          </cell>
          <cell r="CZ155">
            <v>0</v>
          </cell>
          <cell r="DA155">
            <v>0</v>
          </cell>
          <cell r="DC155">
            <v>0</v>
          </cell>
          <cell r="DE155">
            <v>0</v>
          </cell>
          <cell r="DF155">
            <v>0</v>
          </cell>
          <cell r="DH155">
            <v>0</v>
          </cell>
          <cell r="DJ155">
            <v>0</v>
          </cell>
          <cell r="DK155">
            <v>0</v>
          </cell>
          <cell r="DM155">
            <v>0</v>
          </cell>
          <cell r="DO155">
            <v>0</v>
          </cell>
          <cell r="DP155">
            <v>0</v>
          </cell>
          <cell r="DR155">
            <v>0</v>
          </cell>
          <cell r="DT155">
            <v>155</v>
          </cell>
          <cell r="DU155">
            <v>-1.3111494978209919</v>
          </cell>
          <cell r="DW155">
            <v>156.31114949782099</v>
          </cell>
          <cell r="DY155">
            <v>0</v>
          </cell>
          <cell r="DZ155">
            <v>0</v>
          </cell>
          <cell r="EB155">
            <v>0</v>
          </cell>
          <cell r="ED155">
            <v>0</v>
          </cell>
          <cell r="EE155">
            <v>0</v>
          </cell>
          <cell r="EG155">
            <v>0</v>
          </cell>
          <cell r="EI155">
            <v>1</v>
          </cell>
          <cell r="EJ155">
            <v>0</v>
          </cell>
          <cell r="EL155">
            <v>0.70907156866367405</v>
          </cell>
          <cell r="EN155">
            <v>8</v>
          </cell>
          <cell r="EO155">
            <v>0</v>
          </cell>
          <cell r="EQ155">
            <v>7.7684762558135398</v>
          </cell>
        </row>
        <row r="156">
          <cell r="C156" t="str">
            <v>50450TAllcustom2Allcustom3USD Total</v>
          </cell>
          <cell r="E156">
            <v>-108</v>
          </cell>
          <cell r="F156">
            <v>0</v>
          </cell>
          <cell r="G156">
            <v>0</v>
          </cell>
          <cell r="H156">
            <v>-108.50901501882068</v>
          </cell>
          <cell r="J156">
            <v>-72</v>
          </cell>
          <cell r="K156">
            <v>0</v>
          </cell>
          <cell r="L156">
            <v>0</v>
          </cell>
          <cell r="M156">
            <v>-72.164341600000014</v>
          </cell>
          <cell r="O156">
            <v>-54</v>
          </cell>
          <cell r="P156">
            <v>1</v>
          </cell>
          <cell r="Q156">
            <v>0</v>
          </cell>
          <cell r="R156">
            <v>-54.2089917794586</v>
          </cell>
          <cell r="T156">
            <v>-32</v>
          </cell>
          <cell r="U156">
            <v>-1</v>
          </cell>
          <cell r="V156">
            <v>0</v>
          </cell>
          <cell r="W156">
            <v>-31.24043341952229</v>
          </cell>
          <cell r="Y156">
            <v>-133</v>
          </cell>
          <cell r="Z156">
            <v>0</v>
          </cell>
          <cell r="AA156">
            <v>0</v>
          </cell>
          <cell r="AB156">
            <v>-133.232288636475</v>
          </cell>
          <cell r="AD156">
            <v>-3</v>
          </cell>
          <cell r="AE156">
            <v>0</v>
          </cell>
          <cell r="AF156">
            <v>0</v>
          </cell>
          <cell r="AG156">
            <v>-3.2833390900000006</v>
          </cell>
          <cell r="AI156">
            <v>0</v>
          </cell>
          <cell r="AJ156">
            <v>1</v>
          </cell>
          <cell r="AK156">
            <v>0</v>
          </cell>
          <cell r="AL156">
            <v>-0.52869190426625678</v>
          </cell>
          <cell r="AN156">
            <v>-14</v>
          </cell>
          <cell r="AO156">
            <v>0</v>
          </cell>
          <cell r="AP156">
            <v>0</v>
          </cell>
          <cell r="AQ156">
            <v>-13.751685175280111</v>
          </cell>
          <cell r="AS156">
            <v>-8</v>
          </cell>
          <cell r="AT156">
            <v>0</v>
          </cell>
          <cell r="AU156">
            <v>0</v>
          </cell>
          <cell r="AV156">
            <v>-7.8477290145570739</v>
          </cell>
          <cell r="AX156">
            <v>-511</v>
          </cell>
          <cell r="AY156">
            <v>0</v>
          </cell>
          <cell r="AZ156">
            <v>0</v>
          </cell>
          <cell r="BA156">
            <v>-511.48415946554996</v>
          </cell>
          <cell r="BC156">
            <v>-2</v>
          </cell>
          <cell r="BD156">
            <v>-1</v>
          </cell>
          <cell r="BE156">
            <v>0</v>
          </cell>
          <cell r="BF156">
            <v>-1</v>
          </cell>
          <cell r="BG156">
            <v>0</v>
          </cell>
          <cell r="BH156">
            <v>0</v>
          </cell>
          <cell r="BI156">
            <v>0</v>
          </cell>
          <cell r="BK156">
            <v>-937</v>
          </cell>
          <cell r="BL156">
            <v>-1</v>
          </cell>
          <cell r="BM156">
            <v>0</v>
          </cell>
          <cell r="BN156">
            <v>-936.25067510393399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U156">
            <v>-1</v>
          </cell>
          <cell r="BV156">
            <v>0</v>
          </cell>
          <cell r="BW156">
            <v>-937</v>
          </cell>
          <cell r="BY156">
            <v>-416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-0.13267499999999999</v>
          </cell>
          <cell r="CN156">
            <v>0</v>
          </cell>
          <cell r="CO156">
            <v>-1</v>
          </cell>
          <cell r="CP156">
            <v>0</v>
          </cell>
          <cell r="CQ156">
            <v>0.52476100000000003</v>
          </cell>
          <cell r="CS156">
            <v>0</v>
          </cell>
          <cell r="CT156">
            <v>-2</v>
          </cell>
          <cell r="CU156">
            <v>1</v>
          </cell>
          <cell r="CV156">
            <v>0</v>
          </cell>
          <cell r="CW156">
            <v>0</v>
          </cell>
          <cell r="CX156">
            <v>0.52476100000000003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T156">
            <v>-150</v>
          </cell>
          <cell r="DU156">
            <v>0.79600480602053225</v>
          </cell>
          <cell r="DV156">
            <v>0</v>
          </cell>
          <cell r="DW156">
            <v>-150.79600480602053</v>
          </cell>
          <cell r="DY156">
            <v>0</v>
          </cell>
          <cell r="DZ156">
            <v>0</v>
          </cell>
          <cell r="EA156">
            <v>0</v>
          </cell>
          <cell r="EB156">
            <v>5.9532244799949403E-2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-1</v>
          </cell>
          <cell r="EJ156">
            <v>0</v>
          </cell>
          <cell r="EK156">
            <v>0</v>
          </cell>
          <cell r="EL156">
            <v>-0.70907156866367405</v>
          </cell>
          <cell r="EN156">
            <v>-8</v>
          </cell>
          <cell r="EO156">
            <v>0</v>
          </cell>
          <cell r="EP156">
            <v>0</v>
          </cell>
          <cell r="EQ156">
            <v>-7.7590951778933128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.2774123161541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641</v>
          </cell>
          <cell r="P159">
            <v>0</v>
          </cell>
          <cell r="Q159">
            <v>0</v>
          </cell>
          <cell r="R159">
            <v>640.78214527429793</v>
          </cell>
          <cell r="T159">
            <v>0</v>
          </cell>
          <cell r="U159">
            <v>0</v>
          </cell>
          <cell r="V159">
            <v>0</v>
          </cell>
          <cell r="W159">
            <v>8.8463258771999995E-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267529879196167</v>
          </cell>
          <cell r="AN159">
            <v>14</v>
          </cell>
          <cell r="AO159">
            <v>0</v>
          </cell>
          <cell r="AP159">
            <v>0</v>
          </cell>
          <cell r="AQ159">
            <v>14.468399175685501</v>
          </cell>
          <cell r="AS159">
            <v>199</v>
          </cell>
          <cell r="AT159">
            <v>0</v>
          </cell>
          <cell r="AU159">
            <v>0</v>
          </cell>
          <cell r="AV159">
            <v>199.150262043212</v>
          </cell>
          <cell r="AX159">
            <v>0</v>
          </cell>
          <cell r="BA159">
            <v>0</v>
          </cell>
          <cell r="BC159">
            <v>1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855</v>
          </cell>
          <cell r="BL159">
            <v>0</v>
          </cell>
          <cell r="BM159">
            <v>0</v>
          </cell>
          <cell r="BN159">
            <v>855.03421194731698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W159">
            <v>855</v>
          </cell>
          <cell r="BY159">
            <v>655</v>
          </cell>
          <cell r="CC159">
            <v>0</v>
          </cell>
          <cell r="CE159">
            <v>0</v>
          </cell>
          <cell r="CF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199</v>
          </cell>
          <cell r="DK159">
            <v>0</v>
          </cell>
          <cell r="DL159">
            <v>0</v>
          </cell>
          <cell r="DM159">
            <v>199.150262043212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T159">
            <v>14</v>
          </cell>
          <cell r="DU159">
            <v>-0.73592905488169968</v>
          </cell>
          <cell r="DV159">
            <v>0</v>
          </cell>
          <cell r="DW159">
            <v>14.7359290548817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1479</v>
          </cell>
          <cell r="P160">
            <v>0</v>
          </cell>
          <cell r="Q160">
            <v>0</v>
          </cell>
          <cell r="R160">
            <v>1479.331465947942</v>
          </cell>
          <cell r="T160">
            <v>155</v>
          </cell>
          <cell r="U160">
            <v>0</v>
          </cell>
          <cell r="V160">
            <v>0</v>
          </cell>
          <cell r="W160">
            <v>155.190629562037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0.51030633333335007</v>
          </cell>
          <cell r="AI160">
            <v>27</v>
          </cell>
          <cell r="AJ160">
            <v>0</v>
          </cell>
          <cell r="AK160">
            <v>0</v>
          </cell>
          <cell r="AL160">
            <v>26.784329066297435</v>
          </cell>
          <cell r="AN160">
            <v>82</v>
          </cell>
          <cell r="AO160">
            <v>0</v>
          </cell>
          <cell r="AP160">
            <v>0</v>
          </cell>
          <cell r="AQ160">
            <v>81.873421481958388</v>
          </cell>
          <cell r="AS160">
            <v>5</v>
          </cell>
          <cell r="AT160">
            <v>0</v>
          </cell>
          <cell r="AU160">
            <v>0</v>
          </cell>
          <cell r="AV160">
            <v>4.7394020839780069</v>
          </cell>
          <cell r="AX160">
            <v>0</v>
          </cell>
          <cell r="BA160">
            <v>-0.25457121823978401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1749</v>
          </cell>
          <cell r="BL160">
            <v>0</v>
          </cell>
          <cell r="BM160">
            <v>0</v>
          </cell>
          <cell r="BN160">
            <v>1748.6841256937828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W160">
            <v>1749</v>
          </cell>
          <cell r="BY160">
            <v>1744</v>
          </cell>
          <cell r="CC160">
            <v>0</v>
          </cell>
          <cell r="CE160">
            <v>0</v>
          </cell>
          <cell r="CF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N160">
            <v>5</v>
          </cell>
          <cell r="CO160">
            <v>0</v>
          </cell>
          <cell r="CP160">
            <v>0</v>
          </cell>
          <cell r="CQ160">
            <v>4.7394020839783106</v>
          </cell>
          <cell r="CS160">
            <v>5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4.7394020839783106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T160">
            <v>110</v>
          </cell>
          <cell r="DU160">
            <v>0.8319431184106918</v>
          </cell>
          <cell r="DV160">
            <v>0</v>
          </cell>
          <cell r="DW160">
            <v>109.16805688158931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.22858626017786099</v>
          </cell>
          <cell r="J161">
            <v>760</v>
          </cell>
          <cell r="K161">
            <v>0</v>
          </cell>
          <cell r="L161">
            <v>0</v>
          </cell>
          <cell r="M161">
            <v>760.12813096000104</v>
          </cell>
          <cell r="O161">
            <v>2627</v>
          </cell>
          <cell r="P161">
            <v>0</v>
          </cell>
          <cell r="Q161">
            <v>0</v>
          </cell>
          <cell r="R161">
            <v>2627.0875760306803</v>
          </cell>
          <cell r="T161">
            <v>109</v>
          </cell>
          <cell r="U161">
            <v>0</v>
          </cell>
          <cell r="V161">
            <v>0</v>
          </cell>
          <cell r="W161">
            <v>109.09796577327501</v>
          </cell>
          <cell r="Y161">
            <v>6</v>
          </cell>
          <cell r="Z161">
            <v>0</v>
          </cell>
          <cell r="AA161">
            <v>0</v>
          </cell>
          <cell r="AB161">
            <v>5.5773116571793402</v>
          </cell>
          <cell r="AD161">
            <v>5</v>
          </cell>
          <cell r="AE161">
            <v>0</v>
          </cell>
          <cell r="AF161">
            <v>0</v>
          </cell>
          <cell r="AG161">
            <v>4.9196521600000001</v>
          </cell>
          <cell r="AI161">
            <v>90</v>
          </cell>
          <cell r="AJ161">
            <v>0</v>
          </cell>
          <cell r="AK161">
            <v>0</v>
          </cell>
          <cell r="AL161">
            <v>89.996802228919293</v>
          </cell>
          <cell r="AN161">
            <v>17</v>
          </cell>
          <cell r="AO161">
            <v>0</v>
          </cell>
          <cell r="AP161">
            <v>0</v>
          </cell>
          <cell r="AQ161">
            <v>16.918628120664298</v>
          </cell>
          <cell r="AS161">
            <v>6</v>
          </cell>
          <cell r="AT161">
            <v>0</v>
          </cell>
          <cell r="AU161">
            <v>0</v>
          </cell>
          <cell r="AV161">
            <v>5.6000791369561602</v>
          </cell>
          <cell r="AX161">
            <v>0</v>
          </cell>
          <cell r="AY161">
            <v>0</v>
          </cell>
          <cell r="AZ161">
            <v>0</v>
          </cell>
          <cell r="BA161">
            <v>0.35598724999999998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K161">
            <v>3620</v>
          </cell>
          <cell r="BL161">
            <v>0</v>
          </cell>
          <cell r="BM161">
            <v>0</v>
          </cell>
          <cell r="BN161">
            <v>3619.9107195778597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W161">
            <v>3620</v>
          </cell>
          <cell r="BY161">
            <v>3614</v>
          </cell>
          <cell r="CC161">
            <v>0</v>
          </cell>
          <cell r="CE161">
            <v>0</v>
          </cell>
          <cell r="CF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.35598724999999998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T161">
            <v>118</v>
          </cell>
          <cell r="DU161">
            <v>0.58760583323700644</v>
          </cell>
          <cell r="DV161">
            <v>0</v>
          </cell>
          <cell r="DW161">
            <v>117.41239416676299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.30829574990940201</v>
          </cell>
          <cell r="EN161">
            <v>5</v>
          </cell>
          <cell r="EO161">
            <v>0</v>
          </cell>
          <cell r="EP161">
            <v>0</v>
          </cell>
          <cell r="EQ161">
            <v>5.2293378970467508</v>
          </cell>
        </row>
        <row r="162">
          <cell r="E162">
            <v>21596</v>
          </cell>
          <cell r="F162">
            <v>-1</v>
          </cell>
          <cell r="G162">
            <v>0</v>
          </cell>
          <cell r="H162">
            <v>21596.27991313786</v>
          </cell>
          <cell r="J162">
            <v>6221</v>
          </cell>
          <cell r="K162">
            <v>0</v>
          </cell>
          <cell r="L162">
            <v>0</v>
          </cell>
          <cell r="M162">
            <v>6221.4427293299996</v>
          </cell>
          <cell r="O162">
            <v>3470</v>
          </cell>
          <cell r="P162">
            <v>-1</v>
          </cell>
          <cell r="Q162">
            <v>0</v>
          </cell>
          <cell r="R162">
            <v>3469.6232000657583</v>
          </cell>
          <cell r="T162">
            <v>5925</v>
          </cell>
          <cell r="U162">
            <v>0</v>
          </cell>
          <cell r="V162">
            <v>0</v>
          </cell>
          <cell r="W162">
            <v>5925.4679897160995</v>
          </cell>
          <cell r="Y162">
            <v>891</v>
          </cell>
          <cell r="Z162">
            <v>0</v>
          </cell>
          <cell r="AA162">
            <v>0</v>
          </cell>
          <cell r="AB162">
            <v>890.74660456633751</v>
          </cell>
          <cell r="AD162">
            <v>1725</v>
          </cell>
          <cell r="AE162">
            <v>0</v>
          </cell>
          <cell r="AF162">
            <v>0</v>
          </cell>
          <cell r="AG162">
            <v>1725.2606954800001</v>
          </cell>
          <cell r="AI162">
            <v>70</v>
          </cell>
          <cell r="AJ162">
            <v>0</v>
          </cell>
          <cell r="AK162">
            <v>0</v>
          </cell>
          <cell r="AL162">
            <v>69.869366774320881</v>
          </cell>
          <cell r="AN162">
            <v>1094</v>
          </cell>
          <cell r="AO162">
            <v>0</v>
          </cell>
          <cell r="AP162">
            <v>0</v>
          </cell>
          <cell r="AQ162">
            <v>1093.8238867822449</v>
          </cell>
          <cell r="AS162">
            <v>441</v>
          </cell>
          <cell r="AT162">
            <v>0</v>
          </cell>
          <cell r="AU162">
            <v>0</v>
          </cell>
          <cell r="AV162">
            <v>440.68482498294952</v>
          </cell>
          <cell r="AX162">
            <v>88</v>
          </cell>
          <cell r="AY162">
            <v>-1</v>
          </cell>
          <cell r="AZ162">
            <v>0</v>
          </cell>
          <cell r="BA162">
            <v>88.474945008971773</v>
          </cell>
          <cell r="BC162">
            <v>-25</v>
          </cell>
          <cell r="BD162">
            <v>1</v>
          </cell>
          <cell r="BE162">
            <v>0</v>
          </cell>
          <cell r="BF162">
            <v>1</v>
          </cell>
          <cell r="BG162">
            <v>0</v>
          </cell>
          <cell r="BH162">
            <v>0</v>
          </cell>
          <cell r="BI162">
            <v>-25.889983282617898</v>
          </cell>
          <cell r="BK162">
            <v>41496</v>
          </cell>
          <cell r="BL162">
            <v>1</v>
          </cell>
          <cell r="BM162">
            <v>0</v>
          </cell>
          <cell r="BN162">
            <v>41495.784172561871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W162">
            <v>41496</v>
          </cell>
          <cell r="BY162">
            <v>40992</v>
          </cell>
          <cell r="CC162">
            <v>0</v>
          </cell>
          <cell r="CE162">
            <v>0</v>
          </cell>
          <cell r="CF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.17790385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T162">
            <v>3388</v>
          </cell>
          <cell r="DU162">
            <v>0.81089160397004889</v>
          </cell>
          <cell r="DV162">
            <v>0</v>
          </cell>
          <cell r="DW162">
            <v>3387.18910839603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I162">
            <v>47</v>
          </cell>
          <cell r="EJ162">
            <v>1</v>
          </cell>
          <cell r="EK162">
            <v>0</v>
          </cell>
          <cell r="EL162">
            <v>46.765306327730627</v>
          </cell>
          <cell r="EN162">
            <v>238</v>
          </cell>
          <cell r="EO162">
            <v>1</v>
          </cell>
          <cell r="EP162">
            <v>0</v>
          </cell>
          <cell r="EQ162">
            <v>237.5711677646396</v>
          </cell>
        </row>
        <row r="163">
          <cell r="C163" t="str">
            <v>60301CAllcustom2Allcustom3USD Total</v>
          </cell>
          <cell r="E163">
            <v>189</v>
          </cell>
          <cell r="H163">
            <v>189.10581809296127</v>
          </cell>
          <cell r="J163">
            <v>742</v>
          </cell>
          <cell r="M163">
            <v>741.75463089999903</v>
          </cell>
          <cell r="O163">
            <v>198</v>
          </cell>
          <cell r="R163">
            <v>197.86899046973031</v>
          </cell>
          <cell r="T163">
            <v>16</v>
          </cell>
          <cell r="W163">
            <v>16.339581336115771</v>
          </cell>
          <cell r="Y163">
            <v>0</v>
          </cell>
          <cell r="AB163">
            <v>-2.4022872287332575E-4</v>
          </cell>
          <cell r="AD163">
            <v>0</v>
          </cell>
          <cell r="AG163">
            <v>0</v>
          </cell>
          <cell r="AI163">
            <v>30</v>
          </cell>
          <cell r="AL163">
            <v>30.193750082526833</v>
          </cell>
          <cell r="AN163">
            <v>57</v>
          </cell>
          <cell r="AQ163">
            <v>56.947904723250531</v>
          </cell>
          <cell r="AS163">
            <v>43</v>
          </cell>
          <cell r="AV163">
            <v>43.458688170565381</v>
          </cell>
          <cell r="AX163">
            <v>769</v>
          </cell>
          <cell r="BA163">
            <v>769.38842923949426</v>
          </cell>
          <cell r="BC163">
            <v>-48</v>
          </cell>
          <cell r="BE163">
            <v>1</v>
          </cell>
          <cell r="BH163">
            <v>0</v>
          </cell>
          <cell r="BI163">
            <v>-49.264384522386003</v>
          </cell>
          <cell r="BK163">
            <v>1995</v>
          </cell>
          <cell r="BL163">
            <v>-1</v>
          </cell>
          <cell r="BM163">
            <v>0</v>
          </cell>
          <cell r="BN163">
            <v>1995.7931682635681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1995</v>
          </cell>
          <cell r="BY163">
            <v>1232</v>
          </cell>
          <cell r="CC163">
            <v>0</v>
          </cell>
          <cell r="CD163">
            <v>0</v>
          </cell>
          <cell r="CE163">
            <v>0</v>
          </cell>
          <cell r="CI163">
            <v>2</v>
          </cell>
          <cell r="CL163">
            <v>2.2634869600000003</v>
          </cell>
          <cell r="CN163">
            <v>0</v>
          </cell>
          <cell r="CQ163">
            <v>0.46200000000000002</v>
          </cell>
          <cell r="CS163">
            <v>0</v>
          </cell>
          <cell r="CU163">
            <v>0</v>
          </cell>
          <cell r="CX163">
            <v>0.46200000000000002</v>
          </cell>
          <cell r="CZ163">
            <v>0</v>
          </cell>
          <cell r="DC163">
            <v>0</v>
          </cell>
          <cell r="DE163">
            <v>0</v>
          </cell>
          <cell r="DH163">
            <v>0</v>
          </cell>
          <cell r="DJ163">
            <v>0</v>
          </cell>
          <cell r="DM163">
            <v>0</v>
          </cell>
          <cell r="DO163">
            <v>0</v>
          </cell>
          <cell r="DR163">
            <v>0</v>
          </cell>
          <cell r="DT163">
            <v>480</v>
          </cell>
          <cell r="DW163">
            <v>479.6528597839274</v>
          </cell>
          <cell r="DY163">
            <v>0</v>
          </cell>
          <cell r="EB163">
            <v>0.19092841367983801</v>
          </cell>
          <cell r="ED163">
            <v>0</v>
          </cell>
          <cell r="EG163">
            <v>0</v>
          </cell>
          <cell r="EI163">
            <v>3</v>
          </cell>
          <cell r="EL163">
            <v>2.7884118560207654</v>
          </cell>
          <cell r="EN163">
            <v>33</v>
          </cell>
          <cell r="EQ163">
            <v>32.940803486406622</v>
          </cell>
        </row>
        <row r="164">
          <cell r="C164" t="str">
            <v>50530TAllcustom2Allcustom3USD Total</v>
          </cell>
          <cell r="E164">
            <v>2</v>
          </cell>
          <cell r="H164">
            <v>1.8846529999999999</v>
          </cell>
          <cell r="J164">
            <v>0</v>
          </cell>
          <cell r="M164">
            <v>0</v>
          </cell>
          <cell r="O164">
            <v>70</v>
          </cell>
          <cell r="R164">
            <v>70.394149677904096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10</v>
          </cell>
          <cell r="AG164">
            <v>9.5399644400000003</v>
          </cell>
          <cell r="AI164">
            <v>0</v>
          </cell>
          <cell r="AL164">
            <v>0</v>
          </cell>
          <cell r="AN164">
            <v>3</v>
          </cell>
          <cell r="AQ164">
            <v>2.8500547180646101</v>
          </cell>
          <cell r="AS164">
            <v>0</v>
          </cell>
          <cell r="AV164">
            <v>0.11084337007990601</v>
          </cell>
          <cell r="AX164">
            <v>0</v>
          </cell>
          <cell r="BA164">
            <v>0</v>
          </cell>
          <cell r="BC164">
            <v>-1</v>
          </cell>
          <cell r="BE164">
            <v>0</v>
          </cell>
          <cell r="BH164">
            <v>0</v>
          </cell>
          <cell r="BI164">
            <v>-0.71</v>
          </cell>
          <cell r="BK164">
            <v>84</v>
          </cell>
          <cell r="BM164">
            <v>0</v>
          </cell>
          <cell r="BN164">
            <v>84.069665206048597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84</v>
          </cell>
          <cell r="BY164">
            <v>85</v>
          </cell>
          <cell r="CC164">
            <v>0</v>
          </cell>
          <cell r="CD164">
            <v>0</v>
          </cell>
          <cell r="CE164">
            <v>0</v>
          </cell>
          <cell r="CI164">
            <v>0</v>
          </cell>
          <cell r="CL164">
            <v>0</v>
          </cell>
          <cell r="CN164">
            <v>0</v>
          </cell>
          <cell r="CQ164">
            <v>0</v>
          </cell>
          <cell r="CS164">
            <v>0</v>
          </cell>
          <cell r="CU164">
            <v>0</v>
          </cell>
          <cell r="CX164">
            <v>0</v>
          </cell>
          <cell r="CZ164">
            <v>0</v>
          </cell>
          <cell r="DC164">
            <v>0</v>
          </cell>
          <cell r="DE164">
            <v>0</v>
          </cell>
          <cell r="DH164">
            <v>0</v>
          </cell>
          <cell r="DJ164">
            <v>0</v>
          </cell>
          <cell r="DM164">
            <v>0</v>
          </cell>
          <cell r="DO164">
            <v>0</v>
          </cell>
          <cell r="DR164">
            <v>0</v>
          </cell>
          <cell r="DT164">
            <v>12</v>
          </cell>
          <cell r="DW164">
            <v>12.3900191580646</v>
          </cell>
          <cell r="DY164">
            <v>0</v>
          </cell>
          <cell r="EB164">
            <v>0</v>
          </cell>
          <cell r="ED164">
            <v>0</v>
          </cell>
          <cell r="EG164">
            <v>0</v>
          </cell>
          <cell r="EI164">
            <v>0</v>
          </cell>
          <cell r="EL164">
            <v>0</v>
          </cell>
          <cell r="EN164">
            <v>0</v>
          </cell>
          <cell r="EQ164">
            <v>0</v>
          </cell>
        </row>
        <row r="165">
          <cell r="C165" t="str">
            <v>50211TAllcustom2Allcustom3USD Total</v>
          </cell>
          <cell r="E165">
            <v>3247</v>
          </cell>
          <cell r="F165">
            <v>1</v>
          </cell>
          <cell r="H165">
            <v>3246.4714240146</v>
          </cell>
          <cell r="J165">
            <v>912</v>
          </cell>
          <cell r="K165">
            <v>1</v>
          </cell>
          <cell r="M165">
            <v>911.45915820000005</v>
          </cell>
          <cell r="O165">
            <v>872</v>
          </cell>
          <cell r="P165">
            <v>0</v>
          </cell>
          <cell r="R165">
            <v>871.99756003863592</v>
          </cell>
          <cell r="T165">
            <v>535</v>
          </cell>
          <cell r="U165">
            <v>1</v>
          </cell>
          <cell r="W165">
            <v>534.03409645373802</v>
          </cell>
          <cell r="Y165">
            <v>109</v>
          </cell>
          <cell r="Z165">
            <v>-1</v>
          </cell>
          <cell r="AB165">
            <v>109.61119337295901</v>
          </cell>
          <cell r="AD165">
            <v>156</v>
          </cell>
          <cell r="AE165">
            <v>0</v>
          </cell>
          <cell r="AG165">
            <v>156.03811875848001</v>
          </cell>
          <cell r="AI165">
            <v>500</v>
          </cell>
          <cell r="AJ165">
            <v>0</v>
          </cell>
          <cell r="AL165">
            <v>500.343274064512</v>
          </cell>
          <cell r="AN165">
            <v>126</v>
          </cell>
          <cell r="AO165">
            <v>0</v>
          </cell>
          <cell r="AQ165">
            <v>126.22350144551399</v>
          </cell>
          <cell r="AS165">
            <v>425</v>
          </cell>
          <cell r="AT165">
            <v>0</v>
          </cell>
          <cell r="AV165">
            <v>424.942879714848</v>
          </cell>
          <cell r="AX165">
            <v>1351</v>
          </cell>
          <cell r="AY165">
            <v>1</v>
          </cell>
          <cell r="BA165">
            <v>1350.1708427071501</v>
          </cell>
          <cell r="BC165">
            <v>-1707</v>
          </cell>
          <cell r="BD165">
            <v>-2</v>
          </cell>
          <cell r="BE165">
            <v>1</v>
          </cell>
          <cell r="BF165">
            <v>-1</v>
          </cell>
          <cell r="BH165">
            <v>0</v>
          </cell>
          <cell r="BI165">
            <v>-1704.5446162584201</v>
          </cell>
          <cell r="BK165">
            <v>6527</v>
          </cell>
          <cell r="BM165">
            <v>0</v>
          </cell>
          <cell r="BN165">
            <v>6526.7474325120093</v>
          </cell>
          <cell r="BP165">
            <v>0</v>
          </cell>
          <cell r="BR165">
            <v>0</v>
          </cell>
          <cell r="BS165">
            <v>0</v>
          </cell>
          <cell r="BU165">
            <v>-1</v>
          </cell>
          <cell r="BV165">
            <v>0</v>
          </cell>
          <cell r="BW165">
            <v>6527</v>
          </cell>
          <cell r="BY165">
            <v>6457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413</v>
          </cell>
          <cell r="CJ165">
            <v>1</v>
          </cell>
          <cell r="CL165">
            <v>412.26056394467702</v>
          </cell>
          <cell r="CN165">
            <v>6</v>
          </cell>
          <cell r="CO165">
            <v>1</v>
          </cell>
          <cell r="CQ165">
            <v>5.1091845400000002</v>
          </cell>
          <cell r="CS165">
            <v>6</v>
          </cell>
          <cell r="CT165">
            <v>1</v>
          </cell>
          <cell r="CU165">
            <v>0</v>
          </cell>
          <cell r="CV165">
            <v>0</v>
          </cell>
          <cell r="CX165">
            <v>5.1091845400000002</v>
          </cell>
          <cell r="CZ165">
            <v>0</v>
          </cell>
          <cell r="DA165">
            <v>0</v>
          </cell>
          <cell r="DC165">
            <v>0</v>
          </cell>
          <cell r="DE165">
            <v>0</v>
          </cell>
          <cell r="DF165">
            <v>0</v>
          </cell>
          <cell r="DH165">
            <v>0</v>
          </cell>
          <cell r="DJ165">
            <v>11</v>
          </cell>
          <cell r="DK165">
            <v>0</v>
          </cell>
          <cell r="DM165">
            <v>10.710080099999999</v>
          </cell>
          <cell r="DO165">
            <v>0</v>
          </cell>
          <cell r="DP165">
            <v>0</v>
          </cell>
          <cell r="DR165">
            <v>0</v>
          </cell>
          <cell r="DT165">
            <v>890</v>
          </cell>
          <cell r="DU165">
            <v>-2</v>
          </cell>
          <cell r="DW165">
            <v>891.53347794023898</v>
          </cell>
          <cell r="DY165">
            <v>0</v>
          </cell>
          <cell r="DZ165">
            <v>0</v>
          </cell>
          <cell r="EB165">
            <v>1.19064489599899E-2</v>
          </cell>
          <cell r="ED165">
            <v>0</v>
          </cell>
          <cell r="EE165">
            <v>0</v>
          </cell>
          <cell r="EG165">
            <v>0</v>
          </cell>
          <cell r="EI165">
            <v>19</v>
          </cell>
          <cell r="EJ165">
            <v>0</v>
          </cell>
          <cell r="EL165">
            <v>19.3902897781396</v>
          </cell>
          <cell r="EN165">
            <v>308</v>
          </cell>
          <cell r="EO165">
            <v>-1</v>
          </cell>
          <cell r="EQ165">
            <v>308.627909998478</v>
          </cell>
        </row>
        <row r="166">
          <cell r="C166" t="str">
            <v>50300TAllcustom2Allcustom3USD Total</v>
          </cell>
          <cell r="E166">
            <v>4952</v>
          </cell>
          <cell r="F166">
            <v>0</v>
          </cell>
          <cell r="H166">
            <v>4951.7592006759796</v>
          </cell>
          <cell r="J166">
            <v>4546</v>
          </cell>
          <cell r="K166">
            <v>0</v>
          </cell>
          <cell r="M166">
            <v>4545.6123690189997</v>
          </cell>
          <cell r="O166">
            <v>1390</v>
          </cell>
          <cell r="P166">
            <v>0</v>
          </cell>
          <cell r="R166">
            <v>1389.9686986377999</v>
          </cell>
          <cell r="T166">
            <v>476</v>
          </cell>
          <cell r="U166">
            <v>-1</v>
          </cell>
          <cell r="W166">
            <v>476.54675902317399</v>
          </cell>
          <cell r="Y166">
            <v>424</v>
          </cell>
          <cell r="Z166">
            <v>0</v>
          </cell>
          <cell r="AB166">
            <v>423.88887659123202</v>
          </cell>
          <cell r="AD166">
            <v>176</v>
          </cell>
          <cell r="AE166">
            <v>1</v>
          </cell>
          <cell r="AG166">
            <v>175.05799884903999</v>
          </cell>
          <cell r="AI166">
            <v>485</v>
          </cell>
          <cell r="AJ166">
            <v>0</v>
          </cell>
          <cell r="AL166">
            <v>485.12904158355406</v>
          </cell>
          <cell r="AN166">
            <v>190</v>
          </cell>
          <cell r="AO166">
            <v>0</v>
          </cell>
          <cell r="AQ166">
            <v>189.993332664245</v>
          </cell>
          <cell r="AS166">
            <v>429</v>
          </cell>
          <cell r="AT166">
            <v>0</v>
          </cell>
          <cell r="AV166">
            <v>429.09939936189596</v>
          </cell>
          <cell r="AX166">
            <v>1279</v>
          </cell>
          <cell r="AY166">
            <v>0</v>
          </cell>
          <cell r="BA166">
            <v>1279.14395661764</v>
          </cell>
          <cell r="BC166">
            <v>-1766</v>
          </cell>
          <cell r="BD166">
            <v>0</v>
          </cell>
          <cell r="BE166">
            <v>-1</v>
          </cell>
          <cell r="BF166">
            <v>0</v>
          </cell>
          <cell r="BH166">
            <v>0</v>
          </cell>
          <cell r="BI166">
            <v>-1765.2072393917601</v>
          </cell>
          <cell r="BK166">
            <v>12581</v>
          </cell>
          <cell r="BL166">
            <v>0</v>
          </cell>
          <cell r="BM166">
            <v>0</v>
          </cell>
          <cell r="BN166">
            <v>12580.992393631799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12581</v>
          </cell>
          <cell r="BY166">
            <v>12639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61</v>
          </cell>
          <cell r="CJ166">
            <v>0</v>
          </cell>
          <cell r="CL166">
            <v>260.77484711686299</v>
          </cell>
          <cell r="CN166">
            <v>8</v>
          </cell>
          <cell r="CO166">
            <v>0</v>
          </cell>
          <cell r="CQ166">
            <v>7.7708221599999998</v>
          </cell>
          <cell r="CS166">
            <v>8</v>
          </cell>
          <cell r="CT166">
            <v>-1</v>
          </cell>
          <cell r="CU166">
            <v>1</v>
          </cell>
          <cell r="CV166">
            <v>0</v>
          </cell>
          <cell r="CX166">
            <v>7.7708221599999998</v>
          </cell>
          <cell r="CZ166">
            <v>0</v>
          </cell>
          <cell r="DA166">
            <v>0</v>
          </cell>
          <cell r="DC166">
            <v>0</v>
          </cell>
          <cell r="DE166">
            <v>0</v>
          </cell>
          <cell r="DF166">
            <v>0</v>
          </cell>
          <cell r="DH166">
            <v>0</v>
          </cell>
          <cell r="DJ166">
            <v>9</v>
          </cell>
          <cell r="DK166">
            <v>0</v>
          </cell>
          <cell r="DM166">
            <v>9.3095296019999996</v>
          </cell>
          <cell r="DO166">
            <v>0</v>
          </cell>
          <cell r="DP166">
            <v>0</v>
          </cell>
          <cell r="DR166">
            <v>0</v>
          </cell>
          <cell r="DT166">
            <v>1274</v>
          </cell>
          <cell r="DU166">
            <v>1</v>
          </cell>
          <cell r="DW166">
            <v>1273.38663998684</v>
          </cell>
          <cell r="DY166">
            <v>2</v>
          </cell>
          <cell r="DZ166">
            <v>0</v>
          </cell>
          <cell r="EB166">
            <v>2.25896520327808</v>
          </cell>
          <cell r="ED166">
            <v>0</v>
          </cell>
          <cell r="EE166">
            <v>0</v>
          </cell>
          <cell r="EG166">
            <v>0</v>
          </cell>
          <cell r="EI166">
            <v>12</v>
          </cell>
          <cell r="EJ166">
            <v>-1</v>
          </cell>
          <cell r="EL166">
            <v>12.683428037805799</v>
          </cell>
          <cell r="EN166">
            <v>227</v>
          </cell>
          <cell r="EO166">
            <v>-1</v>
          </cell>
          <cell r="EQ166">
            <v>227.577442569222</v>
          </cell>
        </row>
        <row r="167">
          <cell r="C167" t="str">
            <v>50400TAllcustom2Allcustom3USD Total</v>
          </cell>
          <cell r="E167">
            <v>20082</v>
          </cell>
          <cell r="F167">
            <v>0</v>
          </cell>
          <cell r="G167">
            <v>0</v>
          </cell>
          <cell r="H167">
            <v>20082.488606145773</v>
          </cell>
          <cell r="J167">
            <v>4089</v>
          </cell>
          <cell r="K167">
            <v>1</v>
          </cell>
          <cell r="L167">
            <v>0</v>
          </cell>
          <cell r="M167">
            <v>4089.1722803709999</v>
          </cell>
          <cell r="O167">
            <v>7967</v>
          </cell>
          <cell r="P167">
            <v>-1</v>
          </cell>
          <cell r="Q167">
            <v>0</v>
          </cell>
          <cell r="R167">
            <v>7967.1163888671472</v>
          </cell>
          <cell r="T167">
            <v>6264</v>
          </cell>
          <cell r="U167">
            <v>2</v>
          </cell>
          <cell r="V167">
            <v>0</v>
          </cell>
          <cell r="W167">
            <v>6263.6719670768634</v>
          </cell>
          <cell r="Y167">
            <v>582</v>
          </cell>
          <cell r="Z167">
            <v>-1</v>
          </cell>
          <cell r="AA167">
            <v>0</v>
          </cell>
          <cell r="AB167">
            <v>582.04599277652096</v>
          </cell>
          <cell r="AD167">
            <v>1721</v>
          </cell>
          <cell r="AE167">
            <v>-1</v>
          </cell>
          <cell r="AF167">
            <v>0</v>
          </cell>
          <cell r="AG167">
            <v>1721.2107383227735</v>
          </cell>
          <cell r="AI167">
            <v>232</v>
          </cell>
          <cell r="AJ167">
            <v>0</v>
          </cell>
          <cell r="AK167">
            <v>0</v>
          </cell>
          <cell r="AL167">
            <v>232.32601051221849</v>
          </cell>
          <cell r="AN167">
            <v>1203</v>
          </cell>
          <cell r="AO167">
            <v>0</v>
          </cell>
          <cell r="AP167">
            <v>0</v>
          </cell>
          <cell r="AQ167">
            <v>1203.1124637831376</v>
          </cell>
          <cell r="AS167">
            <v>690</v>
          </cell>
          <cell r="AT167">
            <v>0</v>
          </cell>
          <cell r="AU167">
            <v>0</v>
          </cell>
          <cell r="AV167">
            <v>689.58758014069315</v>
          </cell>
          <cell r="AX167">
            <v>929</v>
          </cell>
          <cell r="AY167">
            <v>0</v>
          </cell>
          <cell r="AZ167">
            <v>0</v>
          </cell>
          <cell r="BA167">
            <v>928.99167636973607</v>
          </cell>
          <cell r="BC167">
            <v>-14</v>
          </cell>
          <cell r="BD167">
            <v>-1</v>
          </cell>
          <cell r="BE167">
            <v>4</v>
          </cell>
          <cell r="BF167">
            <v>0</v>
          </cell>
          <cell r="BG167">
            <v>0</v>
          </cell>
          <cell r="BH167">
            <v>0</v>
          </cell>
          <cell r="BI167">
            <v>-15.201744671663846</v>
          </cell>
          <cell r="BK167">
            <v>43745</v>
          </cell>
          <cell r="BL167">
            <v>0</v>
          </cell>
          <cell r="BM167">
            <v>0</v>
          </cell>
          <cell r="BN167">
            <v>43745.031102130662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U167">
            <v>-1</v>
          </cell>
          <cell r="BV167">
            <v>0</v>
          </cell>
          <cell r="BW167">
            <v>43745</v>
          </cell>
          <cell r="BY167">
            <v>4214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I167">
            <v>154</v>
          </cell>
          <cell r="CJ167">
            <v>1</v>
          </cell>
          <cell r="CK167">
            <v>0</v>
          </cell>
          <cell r="CL167">
            <v>154.28309488781406</v>
          </cell>
          <cell r="CN167">
            <v>3</v>
          </cell>
          <cell r="CO167">
            <v>1</v>
          </cell>
          <cell r="CP167">
            <v>0</v>
          </cell>
          <cell r="CQ167">
            <v>2.5397644639783099</v>
          </cell>
          <cell r="CS167">
            <v>3</v>
          </cell>
          <cell r="CT167">
            <v>2</v>
          </cell>
          <cell r="CU167">
            <v>-1</v>
          </cell>
          <cell r="CV167">
            <v>0</v>
          </cell>
          <cell r="CW167">
            <v>0</v>
          </cell>
          <cell r="CX167">
            <v>2.5397644639783099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201</v>
          </cell>
          <cell r="DK167">
            <v>0</v>
          </cell>
          <cell r="DL167">
            <v>0</v>
          </cell>
          <cell r="DM167">
            <v>200.550812541212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T167">
            <v>3738</v>
          </cell>
          <cell r="DU167">
            <v>-0.69520539465520415</v>
          </cell>
          <cell r="DW167">
            <v>3738.6952053946552</v>
          </cell>
          <cell r="DY167">
            <v>-2</v>
          </cell>
          <cell r="DZ167">
            <v>0</v>
          </cell>
          <cell r="EA167">
            <v>0</v>
          </cell>
          <cell r="EB167">
            <v>-2.0561303406382523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I167">
            <v>57</v>
          </cell>
          <cell r="EJ167">
            <v>2</v>
          </cell>
          <cell r="EK167">
            <v>0</v>
          </cell>
          <cell r="EL167">
            <v>56.568875673994597</v>
          </cell>
          <cell r="EN167">
            <v>357</v>
          </cell>
          <cell r="EO167">
            <v>1</v>
          </cell>
          <cell r="EP167">
            <v>0</v>
          </cell>
          <cell r="EQ167">
            <v>356.79177657734891</v>
          </cell>
        </row>
        <row r="169">
          <cell r="C169" t="str">
            <v>Segment_invested_capital_USD</v>
          </cell>
          <cell r="E169">
            <v>20082</v>
          </cell>
          <cell r="F169">
            <v>0</v>
          </cell>
          <cell r="G169">
            <v>0</v>
          </cell>
          <cell r="H169">
            <v>20082.488606145773</v>
          </cell>
          <cell r="J169">
            <v>4089</v>
          </cell>
          <cell r="K169">
            <v>1</v>
          </cell>
          <cell r="L169">
            <v>0</v>
          </cell>
          <cell r="M169">
            <v>4089.1722803709999</v>
          </cell>
          <cell r="O169">
            <v>7967</v>
          </cell>
          <cell r="P169">
            <v>-1</v>
          </cell>
          <cell r="Q169">
            <v>0</v>
          </cell>
          <cell r="R169">
            <v>7967.1163888671472</v>
          </cell>
          <cell r="T169">
            <v>6264</v>
          </cell>
          <cell r="U169">
            <v>2</v>
          </cell>
          <cell r="V169">
            <v>0</v>
          </cell>
          <cell r="W169">
            <v>6263.6719670768634</v>
          </cell>
          <cell r="Y169">
            <v>582</v>
          </cell>
          <cell r="Z169">
            <v>-1</v>
          </cell>
          <cell r="AA169">
            <v>0</v>
          </cell>
          <cell r="AB169">
            <v>582.04599277652096</v>
          </cell>
          <cell r="AD169">
            <v>1721</v>
          </cell>
          <cell r="AE169">
            <v>-1</v>
          </cell>
          <cell r="AF169">
            <v>0</v>
          </cell>
          <cell r="AG169">
            <v>1721.2107383227735</v>
          </cell>
          <cell r="AI169">
            <v>232</v>
          </cell>
          <cell r="AJ169">
            <v>0</v>
          </cell>
          <cell r="AK169">
            <v>0</v>
          </cell>
          <cell r="AL169">
            <v>232.32601051221849</v>
          </cell>
          <cell r="AN169">
            <v>1203</v>
          </cell>
          <cell r="AO169">
            <v>0</v>
          </cell>
          <cell r="AP169">
            <v>0</v>
          </cell>
          <cell r="AQ169">
            <v>1203.1124637831376</v>
          </cell>
          <cell r="AS169">
            <v>690</v>
          </cell>
          <cell r="AT169">
            <v>0</v>
          </cell>
          <cell r="AU169">
            <v>0</v>
          </cell>
          <cell r="AV169">
            <v>689.58758014069315</v>
          </cell>
          <cell r="AX169">
            <v>-8</v>
          </cell>
          <cell r="AY169">
            <v>-1</v>
          </cell>
          <cell r="AZ169">
            <v>0</v>
          </cell>
          <cell r="BA169">
            <v>-7.2589987341979167</v>
          </cell>
          <cell r="BC169">
            <v>-14</v>
          </cell>
          <cell r="BD169">
            <v>-1</v>
          </cell>
          <cell r="BE169">
            <v>4</v>
          </cell>
          <cell r="BF169">
            <v>0</v>
          </cell>
          <cell r="BG169">
            <v>0</v>
          </cell>
          <cell r="BH169">
            <v>0</v>
          </cell>
          <cell r="BI169">
            <v>-15.201744671663846</v>
          </cell>
          <cell r="BK169">
            <v>42808</v>
          </cell>
          <cell r="BL169">
            <v>0</v>
          </cell>
          <cell r="BM169">
            <v>0</v>
          </cell>
          <cell r="BN169">
            <v>43745.031102130662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U169">
            <v>-2</v>
          </cell>
          <cell r="BV169">
            <v>0</v>
          </cell>
          <cell r="BW169">
            <v>42808</v>
          </cell>
          <cell r="BY169">
            <v>4214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I169">
            <v>154</v>
          </cell>
          <cell r="CJ169">
            <v>1</v>
          </cell>
          <cell r="CK169">
            <v>0</v>
          </cell>
          <cell r="CL169">
            <v>154.28309488781406</v>
          </cell>
          <cell r="CN169">
            <v>3</v>
          </cell>
          <cell r="CO169">
            <v>1</v>
          </cell>
          <cell r="CP169">
            <v>0</v>
          </cell>
          <cell r="CQ169">
            <v>2.5397644639783099</v>
          </cell>
          <cell r="CS169">
            <v>3</v>
          </cell>
          <cell r="CT169">
            <v>2</v>
          </cell>
          <cell r="CU169">
            <v>-1</v>
          </cell>
          <cell r="CV169">
            <v>0</v>
          </cell>
          <cell r="CW169">
            <v>0</v>
          </cell>
          <cell r="CX169">
            <v>2.5397644639783099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201</v>
          </cell>
          <cell r="DK169">
            <v>0</v>
          </cell>
          <cell r="DL169">
            <v>0</v>
          </cell>
          <cell r="DM169">
            <v>200.550812541212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T169">
            <v>3738</v>
          </cell>
          <cell r="DU169">
            <v>-0.69520539465520415</v>
          </cell>
          <cell r="DW169">
            <v>3738.6952053946552</v>
          </cell>
          <cell r="DY169">
            <v>-2</v>
          </cell>
          <cell r="DZ169">
            <v>0</v>
          </cell>
          <cell r="EA169">
            <v>0</v>
          </cell>
          <cell r="EB169">
            <v>-2.0561303406382523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I169">
            <v>57</v>
          </cell>
          <cell r="EJ169">
            <v>2</v>
          </cell>
          <cell r="EK169">
            <v>0</v>
          </cell>
          <cell r="EL169">
            <v>56.568875673994597</v>
          </cell>
          <cell r="EN169">
            <v>357</v>
          </cell>
          <cell r="EO169">
            <v>1</v>
          </cell>
          <cell r="EP169">
            <v>0</v>
          </cell>
          <cell r="EQ169">
            <v>356.79177657734891</v>
          </cell>
        </row>
        <row r="171">
          <cell r="C171" t="str">
            <v>Segment_information_assets</v>
          </cell>
          <cell r="E171">
            <v>25034</v>
          </cell>
          <cell r="F171">
            <v>0</v>
          </cell>
          <cell r="G171">
            <v>0</v>
          </cell>
          <cell r="H171">
            <v>25034.247806821753</v>
          </cell>
          <cell r="J171">
            <v>8635</v>
          </cell>
          <cell r="K171">
            <v>1</v>
          </cell>
          <cell r="L171">
            <v>0</v>
          </cell>
          <cell r="M171">
            <v>8634.7846493899997</v>
          </cell>
          <cell r="O171">
            <v>9357</v>
          </cell>
          <cell r="P171">
            <v>-1</v>
          </cell>
          <cell r="Q171">
            <v>0</v>
          </cell>
          <cell r="R171">
            <v>9357.0850875049473</v>
          </cell>
          <cell r="T171">
            <v>6740</v>
          </cell>
          <cell r="U171">
            <v>1</v>
          </cell>
          <cell r="V171">
            <v>0</v>
          </cell>
          <cell r="W171">
            <v>6740.2187261000372</v>
          </cell>
          <cell r="Y171">
            <v>1006</v>
          </cell>
          <cell r="Z171">
            <v>-1</v>
          </cell>
          <cell r="AA171">
            <v>0</v>
          </cell>
          <cell r="AB171">
            <v>1005.934869367753</v>
          </cell>
          <cell r="AD171">
            <v>1897</v>
          </cell>
          <cell r="AE171">
            <v>0</v>
          </cell>
          <cell r="AF171">
            <v>0</v>
          </cell>
          <cell r="AG171">
            <v>1896.2687371718134</v>
          </cell>
          <cell r="AI171">
            <v>717</v>
          </cell>
          <cell r="AJ171">
            <v>0</v>
          </cell>
          <cell r="AK171">
            <v>0</v>
          </cell>
          <cell r="AL171">
            <v>717.45505209577254</v>
          </cell>
          <cell r="AN171">
            <v>1393</v>
          </cell>
          <cell r="AO171">
            <v>0</v>
          </cell>
          <cell r="AP171">
            <v>0</v>
          </cell>
          <cell r="AQ171">
            <v>1393.1057964473825</v>
          </cell>
          <cell r="AS171">
            <v>1119</v>
          </cell>
          <cell r="AT171">
            <v>0</v>
          </cell>
          <cell r="AU171">
            <v>0</v>
          </cell>
          <cell r="AV171">
            <v>1118.6869795025891</v>
          </cell>
          <cell r="AX171">
            <v>7000</v>
          </cell>
          <cell r="AY171">
            <v>-1</v>
          </cell>
          <cell r="AZ171">
            <v>0</v>
          </cell>
          <cell r="BA171">
            <v>7000.4092554455283</v>
          </cell>
          <cell r="BC171">
            <v>-1780</v>
          </cell>
          <cell r="BD171">
            <v>-1</v>
          </cell>
          <cell r="BE171">
            <v>3</v>
          </cell>
          <cell r="BF171">
            <v>0</v>
          </cell>
          <cell r="BG171">
            <v>0</v>
          </cell>
          <cell r="BH171">
            <v>0</v>
          </cell>
          <cell r="BI171">
            <v>-1780.408984063424</v>
          </cell>
          <cell r="BK171">
            <v>61118</v>
          </cell>
          <cell r="BL171">
            <v>-1</v>
          </cell>
          <cell r="BM171">
            <v>0</v>
          </cell>
          <cell r="BN171">
            <v>61118.297118220609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W171">
            <v>61118</v>
          </cell>
          <cell r="BY171">
            <v>5477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415</v>
          </cell>
          <cell r="CJ171">
            <v>1</v>
          </cell>
          <cell r="CK171">
            <v>0</v>
          </cell>
          <cell r="CL171">
            <v>415.05794200467705</v>
          </cell>
          <cell r="CN171">
            <v>11</v>
          </cell>
          <cell r="CO171">
            <v>1</v>
          </cell>
          <cell r="CP171">
            <v>0</v>
          </cell>
          <cell r="CQ171">
            <v>10.31058662397831</v>
          </cell>
          <cell r="CS171">
            <v>11</v>
          </cell>
          <cell r="CT171">
            <v>1</v>
          </cell>
          <cell r="CU171">
            <v>0</v>
          </cell>
          <cell r="CV171">
            <v>0</v>
          </cell>
          <cell r="CW171">
            <v>0</v>
          </cell>
          <cell r="CX171">
            <v>10.3105866239783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210</v>
          </cell>
          <cell r="DK171">
            <v>0</v>
          </cell>
          <cell r="DL171">
            <v>0</v>
          </cell>
          <cell r="DM171">
            <v>209.86034214321199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T171">
            <v>5012</v>
          </cell>
          <cell r="DU171">
            <v>0.91815461850455904</v>
          </cell>
          <cell r="DW171">
            <v>5012.0818453814954</v>
          </cell>
          <cell r="DY171">
            <v>0</v>
          </cell>
          <cell r="DZ171">
            <v>0</v>
          </cell>
          <cell r="EA171">
            <v>0</v>
          </cell>
          <cell r="EB171">
            <v>0.20283486263982792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69</v>
          </cell>
          <cell r="EJ171">
            <v>1</v>
          </cell>
          <cell r="EK171">
            <v>0</v>
          </cell>
          <cell r="EL171">
            <v>69.252303711800394</v>
          </cell>
          <cell r="EN171">
            <v>584</v>
          </cell>
          <cell r="EO171">
            <v>0</v>
          </cell>
          <cell r="EP171">
            <v>0</v>
          </cell>
          <cell r="EQ171">
            <v>584.36921914657091</v>
          </cell>
        </row>
        <row r="172">
          <cell r="C172" t="str">
            <v>Segment_information_liabilities</v>
          </cell>
          <cell r="E172">
            <v>4952</v>
          </cell>
          <cell r="F172">
            <v>0</v>
          </cell>
          <cell r="G172">
            <v>0</v>
          </cell>
          <cell r="H172">
            <v>4951.7592006759796</v>
          </cell>
          <cell r="J172">
            <v>4546</v>
          </cell>
          <cell r="K172">
            <v>0</v>
          </cell>
          <cell r="L172">
            <v>0</v>
          </cell>
          <cell r="M172">
            <v>4545.6123690189997</v>
          </cell>
          <cell r="O172">
            <v>1390</v>
          </cell>
          <cell r="P172">
            <v>0</v>
          </cell>
          <cell r="Q172">
            <v>0</v>
          </cell>
          <cell r="R172">
            <v>1389.9686986377999</v>
          </cell>
          <cell r="T172">
            <v>476</v>
          </cell>
          <cell r="U172">
            <v>-1</v>
          </cell>
          <cell r="V172">
            <v>0</v>
          </cell>
          <cell r="W172">
            <v>476.54675902317399</v>
          </cell>
          <cell r="Y172">
            <v>424</v>
          </cell>
          <cell r="Z172">
            <v>0</v>
          </cell>
          <cell r="AA172">
            <v>0</v>
          </cell>
          <cell r="AB172">
            <v>423.88887659123202</v>
          </cell>
          <cell r="AD172">
            <v>176</v>
          </cell>
          <cell r="AE172">
            <v>1</v>
          </cell>
          <cell r="AF172">
            <v>0</v>
          </cell>
          <cell r="AG172">
            <v>175.05799884903999</v>
          </cell>
          <cell r="AI172">
            <v>485</v>
          </cell>
          <cell r="AJ172">
            <v>0</v>
          </cell>
          <cell r="AK172">
            <v>0</v>
          </cell>
          <cell r="AL172">
            <v>485.12904158355406</v>
          </cell>
          <cell r="AN172">
            <v>190</v>
          </cell>
          <cell r="AO172">
            <v>0</v>
          </cell>
          <cell r="AP172">
            <v>0</v>
          </cell>
          <cell r="AQ172">
            <v>189.993332664245</v>
          </cell>
          <cell r="AS172">
            <v>429</v>
          </cell>
          <cell r="AT172">
            <v>0</v>
          </cell>
          <cell r="AU172">
            <v>0</v>
          </cell>
          <cell r="AV172">
            <v>429.09939936189596</v>
          </cell>
          <cell r="AX172">
            <v>17726</v>
          </cell>
          <cell r="AY172">
            <v>0</v>
          </cell>
          <cell r="AZ172">
            <v>0</v>
          </cell>
          <cell r="BA172">
            <v>17725.70076700913</v>
          </cell>
          <cell r="BC172">
            <v>-1766</v>
          </cell>
          <cell r="BD172">
            <v>0</v>
          </cell>
          <cell r="BE172">
            <v>-1</v>
          </cell>
          <cell r="BF172">
            <v>0</v>
          </cell>
          <cell r="BG172">
            <v>0</v>
          </cell>
          <cell r="BH172">
            <v>0</v>
          </cell>
          <cell r="BI172">
            <v>-1765.2072393917601</v>
          </cell>
          <cell r="BK172">
            <v>29028</v>
          </cell>
          <cell r="BL172">
            <v>0</v>
          </cell>
          <cell r="BM172">
            <v>0</v>
          </cell>
          <cell r="BN172">
            <v>29027.549204023286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W172">
            <v>29028</v>
          </cell>
          <cell r="BY172">
            <v>12639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I172">
            <v>261</v>
          </cell>
          <cell r="CJ172">
            <v>0</v>
          </cell>
          <cell r="CK172">
            <v>0</v>
          </cell>
          <cell r="CL172">
            <v>260.77484711686299</v>
          </cell>
          <cell r="CN172">
            <v>8</v>
          </cell>
          <cell r="CO172">
            <v>0</v>
          </cell>
          <cell r="CP172">
            <v>0</v>
          </cell>
          <cell r="CQ172">
            <v>7.7708221599999998</v>
          </cell>
          <cell r="CS172">
            <v>8</v>
          </cell>
          <cell r="CT172">
            <v>-1</v>
          </cell>
          <cell r="CU172">
            <v>1</v>
          </cell>
          <cell r="CV172">
            <v>0</v>
          </cell>
          <cell r="CW172">
            <v>0</v>
          </cell>
          <cell r="CX172">
            <v>7.7708221599999998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J172">
            <v>9</v>
          </cell>
          <cell r="DK172">
            <v>0</v>
          </cell>
          <cell r="DL172">
            <v>0</v>
          </cell>
          <cell r="DM172">
            <v>9.3095296019999996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T172">
            <v>1274</v>
          </cell>
          <cell r="DU172">
            <v>1.6133600131599906</v>
          </cell>
          <cell r="DW172">
            <v>1273.38663998684</v>
          </cell>
          <cell r="DY172">
            <v>2</v>
          </cell>
          <cell r="DZ172">
            <v>0</v>
          </cell>
          <cell r="EA172">
            <v>0</v>
          </cell>
          <cell r="EB172">
            <v>2.25896520327808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I172">
            <v>12</v>
          </cell>
          <cell r="EJ172">
            <v>-1</v>
          </cell>
          <cell r="EK172">
            <v>0</v>
          </cell>
          <cell r="EL172">
            <v>12.683428037805799</v>
          </cell>
          <cell r="EN172">
            <v>227</v>
          </cell>
          <cell r="EO172">
            <v>-1</v>
          </cell>
          <cell r="EP172">
            <v>0</v>
          </cell>
          <cell r="EQ172">
            <v>227.577442569222</v>
          </cell>
        </row>
        <row r="175">
          <cell r="C175" t="str">
            <v>50517TAllcustom2Allcustom3USD Total</v>
          </cell>
          <cell r="E175">
            <v>3110</v>
          </cell>
          <cell r="H175">
            <v>3110.4793030241799</v>
          </cell>
          <cell r="J175">
            <v>829</v>
          </cell>
          <cell r="M175">
            <v>828.5090737999999</v>
          </cell>
          <cell r="O175">
            <v>844</v>
          </cell>
          <cell r="R175">
            <v>844.382348782946</v>
          </cell>
          <cell r="T175">
            <v>499</v>
          </cell>
          <cell r="W175">
            <v>498.89116728373801</v>
          </cell>
          <cell r="Y175">
            <v>98</v>
          </cell>
          <cell r="AB175">
            <v>98.031935707206799</v>
          </cell>
          <cell r="AD175">
            <v>154</v>
          </cell>
          <cell r="AG175">
            <v>154.08067578000001</v>
          </cell>
          <cell r="AI175">
            <v>476</v>
          </cell>
          <cell r="AL175">
            <v>476.48469371415001</v>
          </cell>
          <cell r="AN175">
            <v>117</v>
          </cell>
          <cell r="AQ175">
            <v>116.82397899642899</v>
          </cell>
          <cell r="AS175">
            <v>403</v>
          </cell>
          <cell r="AV175">
            <v>403.20763317585102</v>
          </cell>
          <cell r="AX175">
            <v>1139</v>
          </cell>
          <cell r="BA175">
            <v>1138.7819077731499</v>
          </cell>
          <cell r="BC175">
            <v>-1445</v>
          </cell>
          <cell r="BE175">
            <v>1</v>
          </cell>
          <cell r="BH175">
            <v>0</v>
          </cell>
          <cell r="BI175">
            <v>-1445.51983328907</v>
          </cell>
          <cell r="BK175">
            <v>6224</v>
          </cell>
          <cell r="BN175">
            <v>6224.1528847485706</v>
          </cell>
          <cell r="BU175">
            <v>0</v>
          </cell>
          <cell r="BV175">
            <v>0</v>
          </cell>
          <cell r="BW175">
            <v>6224</v>
          </cell>
          <cell r="BY175">
            <v>6127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I175">
            <v>412</v>
          </cell>
          <cell r="CL175">
            <v>411.848349110676</v>
          </cell>
          <cell r="CN175">
            <v>5</v>
          </cell>
          <cell r="CQ175">
            <v>5.3784397300000002</v>
          </cell>
          <cell r="CS175">
            <v>5</v>
          </cell>
          <cell r="CU175">
            <v>0</v>
          </cell>
          <cell r="CX175">
            <v>5.3784397300000002</v>
          </cell>
          <cell r="CZ175">
            <v>0</v>
          </cell>
          <cell r="DC175">
            <v>0</v>
          </cell>
          <cell r="DE175">
            <v>0</v>
          </cell>
          <cell r="DH175">
            <v>0</v>
          </cell>
          <cell r="DJ175">
            <v>11</v>
          </cell>
          <cell r="DM175">
            <v>10.70083183</v>
          </cell>
          <cell r="DO175">
            <v>0</v>
          </cell>
          <cell r="DR175">
            <v>0</v>
          </cell>
          <cell r="DT175">
            <v>845</v>
          </cell>
          <cell r="DU175">
            <v>0.26132550344095762</v>
          </cell>
          <cell r="DW175">
            <v>844.73867449655904</v>
          </cell>
          <cell r="DY175">
            <v>0</v>
          </cell>
          <cell r="EB175">
            <v>5.1027638399956709E-3</v>
          </cell>
          <cell r="ED175">
            <v>0</v>
          </cell>
          <cell r="EG175">
            <v>0</v>
          </cell>
          <cell r="EI175">
            <v>14</v>
          </cell>
          <cell r="EL175">
            <v>13.5074116362553</v>
          </cell>
          <cell r="EN175">
            <v>294</v>
          </cell>
          <cell r="EQ175">
            <v>293.83343844849099</v>
          </cell>
        </row>
        <row r="176">
          <cell r="C176" t="str">
            <v>50523TAllcustom2Allcustom3USD Total</v>
          </cell>
          <cell r="E176">
            <v>4002</v>
          </cell>
          <cell r="F176">
            <v>0</v>
          </cell>
          <cell r="H176">
            <v>4002.27134829738</v>
          </cell>
          <cell r="J176">
            <v>863</v>
          </cell>
          <cell r="K176">
            <v>1</v>
          </cell>
          <cell r="M176">
            <v>862.19949172999998</v>
          </cell>
          <cell r="O176">
            <v>595</v>
          </cell>
          <cell r="P176">
            <v>-1</v>
          </cell>
          <cell r="R176">
            <v>595.74181846794602</v>
          </cell>
          <cell r="T176">
            <v>261</v>
          </cell>
          <cell r="U176">
            <v>0</v>
          </cell>
          <cell r="W176">
            <v>261.04938831098599</v>
          </cell>
          <cell r="Y176">
            <v>60</v>
          </cell>
          <cell r="Z176">
            <v>0</v>
          </cell>
          <cell r="AB176">
            <v>59.5998105087331</v>
          </cell>
          <cell r="AD176">
            <v>152</v>
          </cell>
          <cell r="AE176">
            <v>0</v>
          </cell>
          <cell r="AG176">
            <v>152.08271246904002</v>
          </cell>
          <cell r="AI176">
            <v>392</v>
          </cell>
          <cell r="AJ176">
            <v>-1</v>
          </cell>
          <cell r="AL176">
            <v>392.83020301251202</v>
          </cell>
          <cell r="AN176">
            <v>83</v>
          </cell>
          <cell r="AO176">
            <v>0</v>
          </cell>
          <cell r="AQ176">
            <v>82.680374698052304</v>
          </cell>
          <cell r="AS176">
            <v>329</v>
          </cell>
          <cell r="AT176">
            <v>0</v>
          </cell>
          <cell r="AV176">
            <v>328.88722472698601</v>
          </cell>
          <cell r="AX176">
            <v>963</v>
          </cell>
          <cell r="AY176">
            <v>0</v>
          </cell>
          <cell r="BA176">
            <v>963.06116133519799</v>
          </cell>
          <cell r="BC176">
            <v>-1407</v>
          </cell>
          <cell r="BD176">
            <v>1</v>
          </cell>
          <cell r="BE176">
            <v>-1</v>
          </cell>
          <cell r="BF176">
            <v>0</v>
          </cell>
          <cell r="BH176">
            <v>0</v>
          </cell>
          <cell r="BI176">
            <v>-1406.9681354290699</v>
          </cell>
          <cell r="BK176">
            <v>6293</v>
          </cell>
          <cell r="BL176">
            <v>0</v>
          </cell>
          <cell r="BN176">
            <v>6293.43539812776</v>
          </cell>
          <cell r="BU176">
            <v>0</v>
          </cell>
          <cell r="BV176">
            <v>0</v>
          </cell>
          <cell r="BW176">
            <v>6293</v>
          </cell>
          <cell r="BY176">
            <v>6408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I176">
            <v>252</v>
          </cell>
          <cell r="CJ176">
            <v>0</v>
          </cell>
          <cell r="CL176">
            <v>251.981391473369</v>
          </cell>
          <cell r="CN176">
            <v>2</v>
          </cell>
          <cell r="CO176">
            <v>0</v>
          </cell>
          <cell r="CQ176">
            <v>2.2618089599999998</v>
          </cell>
          <cell r="CS176">
            <v>2</v>
          </cell>
          <cell r="CT176">
            <v>0</v>
          </cell>
          <cell r="CU176">
            <v>0</v>
          </cell>
          <cell r="CV176">
            <v>0</v>
          </cell>
          <cell r="CX176">
            <v>2.2618089599999998</v>
          </cell>
          <cell r="CZ176">
            <v>0</v>
          </cell>
          <cell r="DA176">
            <v>0</v>
          </cell>
          <cell r="DC176">
            <v>0</v>
          </cell>
          <cell r="DE176">
            <v>0</v>
          </cell>
          <cell r="DF176">
            <v>0</v>
          </cell>
          <cell r="DH176">
            <v>0</v>
          </cell>
          <cell r="DJ176">
            <v>8</v>
          </cell>
          <cell r="DK176">
            <v>0</v>
          </cell>
          <cell r="DM176">
            <v>7.9762887120000006</v>
          </cell>
          <cell r="DO176">
            <v>0</v>
          </cell>
          <cell r="DP176">
            <v>0</v>
          </cell>
          <cell r="DR176">
            <v>0</v>
          </cell>
          <cell r="DT176">
            <v>687</v>
          </cell>
          <cell r="DU176">
            <v>0.48950901289197191</v>
          </cell>
          <cell r="DW176">
            <v>686.51049098710803</v>
          </cell>
          <cell r="DY176">
            <v>1</v>
          </cell>
          <cell r="DZ176">
            <v>0</v>
          </cell>
          <cell r="EB176">
            <v>1.42806515799879</v>
          </cell>
          <cell r="ED176">
            <v>0</v>
          </cell>
          <cell r="EE176">
            <v>0</v>
          </cell>
          <cell r="EG176">
            <v>0</v>
          </cell>
          <cell r="EI176">
            <v>12</v>
          </cell>
          <cell r="EJ176">
            <v>0</v>
          </cell>
          <cell r="EL176">
            <v>11.667641484356901</v>
          </cell>
          <cell r="EN176">
            <v>204</v>
          </cell>
          <cell r="EO176">
            <v>0</v>
          </cell>
          <cell r="EQ176">
            <v>204.33260726159901</v>
          </cell>
        </row>
        <row r="177">
          <cell r="C177" t="str">
            <v>50516TAllcustom2Allcustom3USD Total</v>
          </cell>
          <cell r="E177">
            <v>-892</v>
          </cell>
          <cell r="F177">
            <v>0</v>
          </cell>
          <cell r="G177">
            <v>0</v>
          </cell>
          <cell r="H177">
            <v>-891.79204527320007</v>
          </cell>
          <cell r="J177">
            <v>-34</v>
          </cell>
          <cell r="K177">
            <v>-1</v>
          </cell>
          <cell r="L177">
            <v>0</v>
          </cell>
          <cell r="M177">
            <v>-33.690417930000081</v>
          </cell>
          <cell r="O177">
            <v>249</v>
          </cell>
          <cell r="P177">
            <v>1</v>
          </cell>
          <cell r="Q177">
            <v>0</v>
          </cell>
          <cell r="R177">
            <v>248.64053031499998</v>
          </cell>
          <cell r="T177">
            <v>238</v>
          </cell>
          <cell r="U177">
            <v>0</v>
          </cell>
          <cell r="V177">
            <v>0</v>
          </cell>
          <cell r="W177">
            <v>237.84177897275202</v>
          </cell>
          <cell r="Y177">
            <v>38</v>
          </cell>
          <cell r="Z177">
            <v>0</v>
          </cell>
          <cell r="AA177">
            <v>0</v>
          </cell>
          <cell r="AB177">
            <v>38.432125198473699</v>
          </cell>
          <cell r="AD177">
            <v>2</v>
          </cell>
          <cell r="AE177">
            <v>0</v>
          </cell>
          <cell r="AF177">
            <v>0</v>
          </cell>
          <cell r="AG177">
            <v>1.9979633109599888</v>
          </cell>
          <cell r="AI177">
            <v>84</v>
          </cell>
          <cell r="AJ177">
            <v>1</v>
          </cell>
          <cell r="AK177">
            <v>0</v>
          </cell>
          <cell r="AL177">
            <v>83.654490701637997</v>
          </cell>
          <cell r="AN177">
            <v>34</v>
          </cell>
          <cell r="AO177">
            <v>0</v>
          </cell>
          <cell r="AP177">
            <v>0</v>
          </cell>
          <cell r="AQ177">
            <v>34.143604298376687</v>
          </cell>
          <cell r="AS177">
            <v>74</v>
          </cell>
          <cell r="AT177">
            <v>0</v>
          </cell>
          <cell r="AU177">
            <v>0</v>
          </cell>
          <cell r="AV177">
            <v>74.32040844886501</v>
          </cell>
          <cell r="AX177">
            <v>176</v>
          </cell>
          <cell r="AY177">
            <v>0</v>
          </cell>
          <cell r="AZ177">
            <v>0</v>
          </cell>
          <cell r="BA177">
            <v>175.7207464379519</v>
          </cell>
          <cell r="BC177">
            <v>-38</v>
          </cell>
          <cell r="BD177">
            <v>-1</v>
          </cell>
          <cell r="BE177">
            <v>2</v>
          </cell>
          <cell r="BF177">
            <v>0</v>
          </cell>
          <cell r="BG177">
            <v>0</v>
          </cell>
          <cell r="BH177">
            <v>0</v>
          </cell>
          <cell r="BI177">
            <v>-38.551697860000104</v>
          </cell>
          <cell r="BK177">
            <v>-69</v>
          </cell>
          <cell r="BL177">
            <v>0</v>
          </cell>
          <cell r="BM177">
            <v>0</v>
          </cell>
          <cell r="BN177">
            <v>-69.282513379189368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-69</v>
          </cell>
          <cell r="BY177">
            <v>-281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I177">
            <v>160</v>
          </cell>
          <cell r="CJ177">
            <v>0</v>
          </cell>
          <cell r="CK177">
            <v>0</v>
          </cell>
          <cell r="CL177">
            <v>159.866957637307</v>
          </cell>
          <cell r="CN177">
            <v>3</v>
          </cell>
          <cell r="CO177">
            <v>0</v>
          </cell>
          <cell r="CP177">
            <v>0</v>
          </cell>
          <cell r="CQ177">
            <v>3.1166307700000004</v>
          </cell>
          <cell r="CS177">
            <v>3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3.1166307700000004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J177">
            <v>3</v>
          </cell>
          <cell r="DK177">
            <v>0</v>
          </cell>
          <cell r="DL177">
            <v>0</v>
          </cell>
          <cell r="DM177">
            <v>2.7245431179999997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T177">
            <v>158</v>
          </cell>
          <cell r="DU177">
            <v>-0.22818350945101429</v>
          </cell>
          <cell r="DV177">
            <v>0</v>
          </cell>
          <cell r="DW177">
            <v>158.22818350945101</v>
          </cell>
          <cell r="DY177">
            <v>-1</v>
          </cell>
          <cell r="DZ177">
            <v>0</v>
          </cell>
          <cell r="EA177">
            <v>0</v>
          </cell>
          <cell r="EB177">
            <v>-1.4229623941587943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I177">
            <v>2</v>
          </cell>
          <cell r="EJ177">
            <v>0</v>
          </cell>
          <cell r="EK177">
            <v>0</v>
          </cell>
          <cell r="EL177">
            <v>1.8397701518983993</v>
          </cell>
          <cell r="EN177">
            <v>90</v>
          </cell>
          <cell r="EO177">
            <v>0</v>
          </cell>
          <cell r="EP177">
            <v>0</v>
          </cell>
          <cell r="EQ177">
            <v>89.500831186891986</v>
          </cell>
        </row>
        <row r="180">
          <cell r="C180" t="str">
            <v>60317CAllcustom2Allcustom3USD Total</v>
          </cell>
          <cell r="E180">
            <v>1892</v>
          </cell>
          <cell r="H180">
            <v>1891.6699244735</v>
          </cell>
          <cell r="J180">
            <v>1511</v>
          </cell>
          <cell r="M180">
            <v>1510.8605333099999</v>
          </cell>
          <cell r="O180">
            <v>2402</v>
          </cell>
          <cell r="R180">
            <v>2402.1342632414899</v>
          </cell>
          <cell r="T180">
            <v>296</v>
          </cell>
          <cell r="W180">
            <v>295.75657505000004</v>
          </cell>
          <cell r="Y180">
            <v>125</v>
          </cell>
          <cell r="AB180">
            <v>124.94723343035299</v>
          </cell>
          <cell r="AD180">
            <v>231</v>
          </cell>
          <cell r="AG180">
            <v>231.43693497000001</v>
          </cell>
          <cell r="AI180">
            <v>9</v>
          </cell>
          <cell r="AL180">
            <v>8.8497560743684609</v>
          </cell>
          <cell r="AN180">
            <v>215</v>
          </cell>
          <cell r="AQ180">
            <v>215.417921238449</v>
          </cell>
          <cell r="AS180">
            <v>39</v>
          </cell>
          <cell r="AV180">
            <v>39.180230236544702</v>
          </cell>
          <cell r="AX180">
            <v>8</v>
          </cell>
          <cell r="BA180">
            <v>8.3147753898010492</v>
          </cell>
          <cell r="BC180">
            <v>20</v>
          </cell>
          <cell r="BE180">
            <v>1</v>
          </cell>
          <cell r="BF180">
            <v>0</v>
          </cell>
          <cell r="BH180">
            <v>0</v>
          </cell>
          <cell r="BI180">
            <v>18.937560796433502</v>
          </cell>
          <cell r="BK180">
            <v>6748</v>
          </cell>
          <cell r="BL180">
            <v>0</v>
          </cell>
          <cell r="BM180">
            <v>0</v>
          </cell>
          <cell r="BN180">
            <v>6747.5057082109406</v>
          </cell>
          <cell r="BP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6748</v>
          </cell>
          <cell r="BY180">
            <v>6681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I180">
            <v>0</v>
          </cell>
          <cell r="CL180">
            <v>0.21299999999999999</v>
          </cell>
          <cell r="CN180">
            <v>0</v>
          </cell>
          <cell r="CQ180">
            <v>0</v>
          </cell>
          <cell r="CS180">
            <v>0</v>
          </cell>
          <cell r="CU180">
            <v>0</v>
          </cell>
          <cell r="CX180">
            <v>0</v>
          </cell>
          <cell r="CZ180">
            <v>0</v>
          </cell>
          <cell r="DC180">
            <v>0</v>
          </cell>
          <cell r="DE180">
            <v>0</v>
          </cell>
          <cell r="DH180">
            <v>0</v>
          </cell>
          <cell r="DJ180">
            <v>0</v>
          </cell>
          <cell r="DM180">
            <v>0</v>
          </cell>
          <cell r="DO180">
            <v>0</v>
          </cell>
          <cell r="DR180">
            <v>0</v>
          </cell>
          <cell r="DT180">
            <v>580</v>
          </cell>
          <cell r="DU180">
            <v>-0.65184571317104201</v>
          </cell>
          <cell r="DW180">
            <v>580.65184571317104</v>
          </cell>
          <cell r="DY180">
            <v>0</v>
          </cell>
          <cell r="EB180">
            <v>0</v>
          </cell>
          <cell r="ED180">
            <v>0</v>
          </cell>
          <cell r="EG180">
            <v>0</v>
          </cell>
          <cell r="EI180">
            <v>3</v>
          </cell>
          <cell r="EL180">
            <v>3.1796655266280003</v>
          </cell>
          <cell r="EN180">
            <v>25</v>
          </cell>
          <cell r="EQ180">
            <v>24.634402885846701</v>
          </cell>
        </row>
        <row r="183">
          <cell r="C183" t="str">
            <v>50630TAllcustom2Allcustom3USD Total</v>
          </cell>
          <cell r="E183">
            <v>1060</v>
          </cell>
          <cell r="F183">
            <v>0</v>
          </cell>
          <cell r="H183">
            <v>1059.97104992409</v>
          </cell>
          <cell r="J183">
            <v>1484</v>
          </cell>
          <cell r="K183">
            <v>1</v>
          </cell>
          <cell r="M183">
            <v>1483.2411097653001</v>
          </cell>
          <cell r="O183">
            <v>819</v>
          </cell>
          <cell r="P183">
            <v>-1</v>
          </cell>
          <cell r="R183">
            <v>819.56398155320198</v>
          </cell>
          <cell r="T183">
            <v>1345</v>
          </cell>
          <cell r="U183">
            <v>0</v>
          </cell>
          <cell r="W183">
            <v>1344.7367207309201</v>
          </cell>
          <cell r="Y183">
            <v>81</v>
          </cell>
          <cell r="Z183">
            <v>1</v>
          </cell>
          <cell r="AB183">
            <v>80.433057113448399</v>
          </cell>
          <cell r="AD183">
            <v>180</v>
          </cell>
          <cell r="AE183">
            <v>0</v>
          </cell>
          <cell r="AG183">
            <v>180.0866538949</v>
          </cell>
          <cell r="AI183">
            <v>4</v>
          </cell>
          <cell r="AJ183">
            <v>-1</v>
          </cell>
          <cell r="AL183">
            <v>4.55907679983346</v>
          </cell>
          <cell r="AN183">
            <v>144</v>
          </cell>
          <cell r="AO183">
            <v>0</v>
          </cell>
          <cell r="AQ183">
            <v>144.050002359921</v>
          </cell>
          <cell r="AS183">
            <v>97</v>
          </cell>
          <cell r="AT183">
            <v>0</v>
          </cell>
          <cell r="AV183">
            <v>96.839395437379892</v>
          </cell>
          <cell r="AX183">
            <v>-310</v>
          </cell>
          <cell r="AY183">
            <v>1</v>
          </cell>
          <cell r="BA183">
            <v>-310.81490061046901</v>
          </cell>
          <cell r="BC183">
            <v>29</v>
          </cell>
          <cell r="BD183">
            <v>-1</v>
          </cell>
          <cell r="BE183">
            <v>0</v>
          </cell>
          <cell r="BH183">
            <v>0</v>
          </cell>
          <cell r="BI183">
            <v>30.1092215761904</v>
          </cell>
          <cell r="BK183">
            <v>4933</v>
          </cell>
          <cell r="BM183">
            <v>0</v>
          </cell>
          <cell r="BN183">
            <v>4932.7753685447196</v>
          </cell>
          <cell r="BP183">
            <v>0</v>
          </cell>
          <cell r="BQ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4933</v>
          </cell>
          <cell r="BY183">
            <v>5117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I183">
            <v>-143</v>
          </cell>
          <cell r="CJ183">
            <v>0</v>
          </cell>
          <cell r="CL183">
            <v>-143.08922430108601</v>
          </cell>
          <cell r="CN183">
            <v>5</v>
          </cell>
          <cell r="CO183">
            <v>0</v>
          </cell>
          <cell r="CQ183">
            <v>5.34871109144229</v>
          </cell>
          <cell r="CS183">
            <v>5</v>
          </cell>
          <cell r="CU183">
            <v>0</v>
          </cell>
          <cell r="CX183">
            <v>5.34871109144229</v>
          </cell>
          <cell r="CZ183">
            <v>0</v>
          </cell>
          <cell r="DA183">
            <v>0</v>
          </cell>
          <cell r="DC183">
            <v>0</v>
          </cell>
          <cell r="DE183">
            <v>0</v>
          </cell>
          <cell r="DF183">
            <v>0</v>
          </cell>
          <cell r="DH183">
            <v>0</v>
          </cell>
          <cell r="DJ183">
            <v>0</v>
          </cell>
          <cell r="DK183">
            <v>0</v>
          </cell>
          <cell r="DM183">
            <v>0.228458210000024</v>
          </cell>
          <cell r="DO183">
            <v>0</v>
          </cell>
          <cell r="DP183">
            <v>0</v>
          </cell>
          <cell r="DR183">
            <v>-7.7609216520438496E-5</v>
          </cell>
          <cell r="DT183">
            <v>409</v>
          </cell>
          <cell r="DU183">
            <v>-0.12879016810103394</v>
          </cell>
          <cell r="DW183">
            <v>409.12879016810103</v>
          </cell>
          <cell r="DY183">
            <v>0</v>
          </cell>
          <cell r="DZ183">
            <v>0</v>
          </cell>
          <cell r="EB183">
            <v>-0.38231489471247798</v>
          </cell>
          <cell r="ED183">
            <v>0</v>
          </cell>
          <cell r="EE183">
            <v>0</v>
          </cell>
          <cell r="EG183">
            <v>0</v>
          </cell>
          <cell r="EI183">
            <v>-9</v>
          </cell>
          <cell r="EJ183">
            <v>0</v>
          </cell>
          <cell r="EL183">
            <v>-8.8148191189734391</v>
          </cell>
          <cell r="EN183">
            <v>4</v>
          </cell>
          <cell r="EO183">
            <v>0</v>
          </cell>
          <cell r="EQ183">
            <v>3.6145300009696402</v>
          </cell>
        </row>
        <row r="184">
          <cell r="AX184">
            <v>-607</v>
          </cell>
          <cell r="AY184">
            <v>1</v>
          </cell>
          <cell r="AZ184">
            <v>0</v>
          </cell>
          <cell r="BA184">
            <v>-606.61824093845371</v>
          </cell>
          <cell r="BK184">
            <v>-607</v>
          </cell>
          <cell r="BL184">
            <v>1</v>
          </cell>
          <cell r="BM184">
            <v>0</v>
          </cell>
          <cell r="BN184">
            <v>-606.61824093845371</v>
          </cell>
          <cell r="BV184">
            <v>0</v>
          </cell>
          <cell r="BW184">
            <v>-607</v>
          </cell>
          <cell r="BY184">
            <v>0</v>
          </cell>
          <cell r="CA184">
            <v>0</v>
          </cell>
          <cell r="CB184">
            <v>0</v>
          </cell>
          <cell r="CC184">
            <v>0</v>
          </cell>
        </row>
        <row r="185">
          <cell r="C185" t="str">
            <v>Segment_CFFO_USD</v>
          </cell>
          <cell r="E185">
            <v>1060</v>
          </cell>
          <cell r="F185">
            <v>0</v>
          </cell>
          <cell r="G185">
            <v>0</v>
          </cell>
          <cell r="H185">
            <v>1059.97104992409</v>
          </cell>
          <cell r="J185">
            <v>1484</v>
          </cell>
          <cell r="K185">
            <v>1</v>
          </cell>
          <cell r="L185">
            <v>0</v>
          </cell>
          <cell r="M185">
            <v>1483.2411097653001</v>
          </cell>
          <cell r="O185">
            <v>819</v>
          </cell>
          <cell r="P185">
            <v>-1</v>
          </cell>
          <cell r="Q185">
            <v>0</v>
          </cell>
          <cell r="R185">
            <v>819.56398155320198</v>
          </cell>
          <cell r="T185">
            <v>1345</v>
          </cell>
          <cell r="U185">
            <v>0</v>
          </cell>
          <cell r="V185">
            <v>0</v>
          </cell>
          <cell r="W185">
            <v>1344.7367207309201</v>
          </cell>
          <cell r="Y185">
            <v>81</v>
          </cell>
          <cell r="Z185">
            <v>1</v>
          </cell>
          <cell r="AA185">
            <v>0</v>
          </cell>
          <cell r="AB185">
            <v>80.433057113448399</v>
          </cell>
          <cell r="AD185">
            <v>180</v>
          </cell>
          <cell r="AE185">
            <v>0</v>
          </cell>
          <cell r="AF185">
            <v>0</v>
          </cell>
          <cell r="AG185">
            <v>180.0866538949</v>
          </cell>
          <cell r="AI185">
            <v>4</v>
          </cell>
          <cell r="AJ185">
            <v>-1</v>
          </cell>
          <cell r="AK185">
            <v>0</v>
          </cell>
          <cell r="AL185">
            <v>4.55907679983346</v>
          </cell>
          <cell r="AN185">
            <v>144</v>
          </cell>
          <cell r="AO185">
            <v>0</v>
          </cell>
          <cell r="AP185">
            <v>0</v>
          </cell>
          <cell r="AQ185">
            <v>144.050002359921</v>
          </cell>
          <cell r="AS185">
            <v>97</v>
          </cell>
          <cell r="AT185">
            <v>0</v>
          </cell>
          <cell r="AU185">
            <v>0</v>
          </cell>
          <cell r="AV185">
            <v>96.839395437379892</v>
          </cell>
          <cell r="AX185">
            <v>-917</v>
          </cell>
          <cell r="AY185">
            <v>2</v>
          </cell>
          <cell r="AZ185">
            <v>0</v>
          </cell>
          <cell r="BA185">
            <v>-917.43314154892278</v>
          </cell>
          <cell r="BC185">
            <v>29</v>
          </cell>
          <cell r="BD185">
            <v>-1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30.1092215761904</v>
          </cell>
          <cell r="BK185">
            <v>4326</v>
          </cell>
          <cell r="BL185">
            <v>1</v>
          </cell>
          <cell r="BM185">
            <v>0</v>
          </cell>
          <cell r="BN185">
            <v>4326.1571276062659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4326</v>
          </cell>
          <cell r="BY185">
            <v>5117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I185">
            <v>-143</v>
          </cell>
          <cell r="CJ185">
            <v>0</v>
          </cell>
          <cell r="CK185">
            <v>0</v>
          </cell>
          <cell r="CL185">
            <v>-143.08922430108601</v>
          </cell>
          <cell r="CN185">
            <v>5</v>
          </cell>
          <cell r="CO185">
            <v>0</v>
          </cell>
          <cell r="CP185">
            <v>0</v>
          </cell>
          <cell r="CQ185">
            <v>5.34871109144229</v>
          </cell>
          <cell r="CS185">
            <v>5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.34871109144229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.228458210000024</v>
          </cell>
          <cell r="DO185">
            <v>0</v>
          </cell>
          <cell r="DP185">
            <v>0</v>
          </cell>
          <cell r="DQ185">
            <v>0</v>
          </cell>
          <cell r="DR185">
            <v>-7.7609216520438496E-5</v>
          </cell>
          <cell r="DT185">
            <v>409</v>
          </cell>
          <cell r="DU185">
            <v>-0.12879016810103394</v>
          </cell>
          <cell r="DV185">
            <v>0</v>
          </cell>
          <cell r="DW185">
            <v>409.12879016810103</v>
          </cell>
          <cell r="DY185">
            <v>0</v>
          </cell>
          <cell r="DZ185">
            <v>0</v>
          </cell>
          <cell r="EA185">
            <v>0</v>
          </cell>
          <cell r="EB185">
            <v>-0.38231489471247798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I185">
            <v>-9</v>
          </cell>
          <cell r="EJ185">
            <v>0</v>
          </cell>
          <cell r="EK185">
            <v>0</v>
          </cell>
          <cell r="EL185">
            <v>-8.8148191189734391</v>
          </cell>
          <cell r="EN185">
            <v>4</v>
          </cell>
          <cell r="EO185">
            <v>0</v>
          </cell>
          <cell r="EP185">
            <v>0</v>
          </cell>
          <cell r="EQ185">
            <v>3.6145300009696402</v>
          </cell>
        </row>
        <row r="187">
          <cell r="C187" t="str">
            <v>50600TAllcustom2Allcustom3USD Total</v>
          </cell>
          <cell r="E187">
            <v>-586</v>
          </cell>
          <cell r="H187">
            <v>-586.23711830711602</v>
          </cell>
          <cell r="J187">
            <v>-1675</v>
          </cell>
          <cell r="M187">
            <v>-1674.55444072</v>
          </cell>
          <cell r="O187">
            <v>-1549</v>
          </cell>
          <cell r="R187">
            <v>-1549.16900596612</v>
          </cell>
          <cell r="T187">
            <v>-315</v>
          </cell>
          <cell r="W187">
            <v>-314.76860195371302</v>
          </cell>
          <cell r="Y187">
            <v>-103</v>
          </cell>
          <cell r="AB187">
            <v>-102.516936756658</v>
          </cell>
          <cell r="AD187">
            <v>-190</v>
          </cell>
          <cell r="AG187">
            <v>-190.13142531</v>
          </cell>
          <cell r="AI187">
            <v>-8</v>
          </cell>
          <cell r="AL187">
            <v>-8.4110986662972103</v>
          </cell>
          <cell r="AN187">
            <v>-192</v>
          </cell>
          <cell r="AQ187">
            <v>-191.75692455664</v>
          </cell>
          <cell r="AS187">
            <v>-36</v>
          </cell>
          <cell r="AV187">
            <v>-35.821507538753004</v>
          </cell>
          <cell r="AX187">
            <v>128</v>
          </cell>
          <cell r="BA187">
            <v>128.459875933185</v>
          </cell>
          <cell r="BC187">
            <v>-28</v>
          </cell>
          <cell r="BE187">
            <v>1</v>
          </cell>
          <cell r="BF187">
            <v>0</v>
          </cell>
          <cell r="BH187">
            <v>0</v>
          </cell>
          <cell r="BI187">
            <v>-29.3959274356477</v>
          </cell>
          <cell r="BK187">
            <v>-4554</v>
          </cell>
          <cell r="BM187">
            <v>0</v>
          </cell>
          <cell r="BN187">
            <v>-4554.3031112777599</v>
          </cell>
          <cell r="BP187">
            <v>0</v>
          </cell>
          <cell r="BS187">
            <v>0</v>
          </cell>
          <cell r="BU187">
            <v>0</v>
          </cell>
          <cell r="BV187">
            <v>0</v>
          </cell>
          <cell r="BW187">
            <v>-4554</v>
          </cell>
          <cell r="BY187">
            <v>-4618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I187">
            <v>0</v>
          </cell>
          <cell r="CL187">
            <v>-0.21299999999999999</v>
          </cell>
          <cell r="CN187">
            <v>0</v>
          </cell>
          <cell r="CQ187">
            <v>1.8900200000000001E-3</v>
          </cell>
          <cell r="CS187">
            <v>0</v>
          </cell>
          <cell r="CU187">
            <v>0</v>
          </cell>
          <cell r="CX187">
            <v>1.8900200000000001E-3</v>
          </cell>
          <cell r="CZ187">
            <v>0</v>
          </cell>
          <cell r="DC187">
            <v>0</v>
          </cell>
          <cell r="DE187">
            <v>0</v>
          </cell>
          <cell r="DH187">
            <v>0</v>
          </cell>
          <cell r="DJ187">
            <v>0</v>
          </cell>
          <cell r="DM187">
            <v>0</v>
          </cell>
          <cell r="DO187">
            <v>0</v>
          </cell>
          <cell r="DR187">
            <v>0</v>
          </cell>
          <cell r="DT187">
            <v>-493</v>
          </cell>
          <cell r="DU187">
            <v>-0.18361471040498145</v>
          </cell>
          <cell r="DW187">
            <v>-492.81638528959502</v>
          </cell>
          <cell r="DY187">
            <v>0</v>
          </cell>
          <cell r="EB187">
            <v>0</v>
          </cell>
          <cell r="ED187">
            <v>0</v>
          </cell>
          <cell r="EG187">
            <v>0</v>
          </cell>
          <cell r="EI187">
            <v>-1</v>
          </cell>
          <cell r="EL187">
            <v>-1.39384047483242</v>
          </cell>
          <cell r="EN187">
            <v>-26</v>
          </cell>
          <cell r="EQ187">
            <v>-25.599044856912201</v>
          </cell>
        </row>
        <row r="188">
          <cell r="AX188">
            <v>199</v>
          </cell>
          <cell r="AY188">
            <v>0</v>
          </cell>
          <cell r="AZ188">
            <v>0</v>
          </cell>
          <cell r="BA188">
            <v>199.3515623426656</v>
          </cell>
          <cell r="BK188">
            <v>199</v>
          </cell>
          <cell r="BL188">
            <v>0</v>
          </cell>
          <cell r="BM188">
            <v>0</v>
          </cell>
          <cell r="BN188">
            <v>199.3515623426656</v>
          </cell>
          <cell r="BV188">
            <v>0</v>
          </cell>
          <cell r="BW188">
            <v>199</v>
          </cell>
          <cell r="BY188">
            <v>0</v>
          </cell>
          <cell r="CA188">
            <v>0</v>
          </cell>
          <cell r="CB188">
            <v>0</v>
          </cell>
          <cell r="CC188">
            <v>0</v>
          </cell>
        </row>
        <row r="189">
          <cell r="C189" t="str">
            <v>Segment_CFFI_USD</v>
          </cell>
          <cell r="E189">
            <v>-586</v>
          </cell>
          <cell r="F189">
            <v>0</v>
          </cell>
          <cell r="G189">
            <v>0</v>
          </cell>
          <cell r="H189">
            <v>-586.23711830711602</v>
          </cell>
          <cell r="J189">
            <v>-1675</v>
          </cell>
          <cell r="K189">
            <v>0</v>
          </cell>
          <cell r="L189">
            <v>0</v>
          </cell>
          <cell r="M189">
            <v>-1674.55444072</v>
          </cell>
          <cell r="O189">
            <v>-1549</v>
          </cell>
          <cell r="P189">
            <v>0</v>
          </cell>
          <cell r="Q189">
            <v>0</v>
          </cell>
          <cell r="R189">
            <v>-1549.16900596612</v>
          </cell>
          <cell r="T189">
            <v>-315</v>
          </cell>
          <cell r="U189">
            <v>0</v>
          </cell>
          <cell r="V189">
            <v>0</v>
          </cell>
          <cell r="W189">
            <v>-314.76860195371302</v>
          </cell>
          <cell r="Y189">
            <v>-103</v>
          </cell>
          <cell r="Z189">
            <v>0</v>
          </cell>
          <cell r="AA189">
            <v>0</v>
          </cell>
          <cell r="AB189">
            <v>-102.516936756658</v>
          </cell>
          <cell r="AD189">
            <v>-190</v>
          </cell>
          <cell r="AE189">
            <v>0</v>
          </cell>
          <cell r="AF189">
            <v>0</v>
          </cell>
          <cell r="AG189">
            <v>-190.13142531</v>
          </cell>
          <cell r="AI189">
            <v>-8</v>
          </cell>
          <cell r="AJ189">
            <v>0</v>
          </cell>
          <cell r="AK189">
            <v>0</v>
          </cell>
          <cell r="AL189">
            <v>-8.4110986662972103</v>
          </cell>
          <cell r="AN189">
            <v>-192</v>
          </cell>
          <cell r="AO189">
            <v>0</v>
          </cell>
          <cell r="AP189">
            <v>0</v>
          </cell>
          <cell r="AQ189">
            <v>-191.75692455664</v>
          </cell>
          <cell r="AS189">
            <v>-36</v>
          </cell>
          <cell r="AT189">
            <v>0</v>
          </cell>
          <cell r="AU189">
            <v>0</v>
          </cell>
          <cell r="AV189">
            <v>-35.821507538753004</v>
          </cell>
          <cell r="AX189">
            <v>327</v>
          </cell>
          <cell r="AY189">
            <v>0</v>
          </cell>
          <cell r="AZ189">
            <v>0</v>
          </cell>
          <cell r="BA189">
            <v>327.81143827585061</v>
          </cell>
          <cell r="BC189">
            <v>-28</v>
          </cell>
          <cell r="BD189">
            <v>0</v>
          </cell>
          <cell r="BE189">
            <v>1</v>
          </cell>
          <cell r="BF189">
            <v>0</v>
          </cell>
          <cell r="BG189">
            <v>0</v>
          </cell>
          <cell r="BH189">
            <v>0</v>
          </cell>
          <cell r="BI189">
            <v>-29.3959274356477</v>
          </cell>
          <cell r="BK189">
            <v>-4355</v>
          </cell>
          <cell r="BL189">
            <v>0</v>
          </cell>
          <cell r="BM189">
            <v>0</v>
          </cell>
          <cell r="BN189">
            <v>-4354.9515489350943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U189">
            <v>0</v>
          </cell>
          <cell r="BV189">
            <v>0</v>
          </cell>
          <cell r="BW189">
            <v>-4355</v>
          </cell>
          <cell r="BY189">
            <v>-4618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-0.21299999999999999</v>
          </cell>
          <cell r="CN189">
            <v>0</v>
          </cell>
          <cell r="CO189">
            <v>0</v>
          </cell>
          <cell r="CP189">
            <v>0</v>
          </cell>
          <cell r="CQ189">
            <v>1.8900200000000001E-3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.8900200000000001E-3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T189">
            <v>-493</v>
          </cell>
          <cell r="DU189">
            <v>-0.18361471040498145</v>
          </cell>
          <cell r="DV189">
            <v>0</v>
          </cell>
          <cell r="DW189">
            <v>-492.81638528959502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I189">
            <v>-1</v>
          </cell>
          <cell r="EJ189">
            <v>0</v>
          </cell>
          <cell r="EK189">
            <v>0</v>
          </cell>
          <cell r="EL189">
            <v>-1.39384047483242</v>
          </cell>
          <cell r="EN189">
            <v>-26</v>
          </cell>
          <cell r="EO189">
            <v>0</v>
          </cell>
          <cell r="EP189">
            <v>0</v>
          </cell>
          <cell r="EQ189">
            <v>-25.599044856912201</v>
          </cell>
        </row>
        <row r="191">
          <cell r="C191" t="str">
            <v>50700TAllcustom2Allcustom3USD Total</v>
          </cell>
          <cell r="E191">
            <v>474</v>
          </cell>
          <cell r="F191">
            <v>0</v>
          </cell>
          <cell r="G191">
            <v>0</v>
          </cell>
          <cell r="H191">
            <v>473.73393161697402</v>
          </cell>
          <cell r="J191">
            <v>-191</v>
          </cell>
          <cell r="K191">
            <v>1</v>
          </cell>
          <cell r="L191">
            <v>0</v>
          </cell>
          <cell r="M191">
            <v>-191.31333095469995</v>
          </cell>
          <cell r="O191">
            <v>-730</v>
          </cell>
          <cell r="P191">
            <v>-1</v>
          </cell>
          <cell r="Q191">
            <v>0</v>
          </cell>
          <cell r="R191">
            <v>-729.60502441291806</v>
          </cell>
          <cell r="T191">
            <v>1030</v>
          </cell>
          <cell r="U191">
            <v>0</v>
          </cell>
          <cell r="V191">
            <v>0</v>
          </cell>
          <cell r="W191">
            <v>1029.9681187772071</v>
          </cell>
          <cell r="Y191">
            <v>-22</v>
          </cell>
          <cell r="Z191">
            <v>1</v>
          </cell>
          <cell r="AA191">
            <v>0</v>
          </cell>
          <cell r="AB191">
            <v>-22.083879643209599</v>
          </cell>
          <cell r="AD191">
            <v>-10</v>
          </cell>
          <cell r="AE191">
            <v>0</v>
          </cell>
          <cell r="AF191">
            <v>0</v>
          </cell>
          <cell r="AG191">
            <v>-10.044771415100001</v>
          </cell>
          <cell r="AI191">
            <v>-4</v>
          </cell>
          <cell r="AJ191">
            <v>-1</v>
          </cell>
          <cell r="AK191">
            <v>0</v>
          </cell>
          <cell r="AL191">
            <v>-3.8520218664637502</v>
          </cell>
          <cell r="AN191">
            <v>-48</v>
          </cell>
          <cell r="AO191">
            <v>0</v>
          </cell>
          <cell r="AP191">
            <v>0</v>
          </cell>
          <cell r="AQ191">
            <v>-47.706922196719006</v>
          </cell>
          <cell r="AS191">
            <v>61</v>
          </cell>
          <cell r="AT191">
            <v>0</v>
          </cell>
          <cell r="AU191">
            <v>0</v>
          </cell>
          <cell r="AV191">
            <v>61.017887898626888</v>
          </cell>
          <cell r="AX191">
            <v>-590</v>
          </cell>
          <cell r="AY191">
            <v>2</v>
          </cell>
          <cell r="AZ191">
            <v>0</v>
          </cell>
          <cell r="BA191">
            <v>-589.62170327307217</v>
          </cell>
          <cell r="BC191">
            <v>1</v>
          </cell>
          <cell r="BD191">
            <v>-1</v>
          </cell>
          <cell r="BE191">
            <v>1</v>
          </cell>
          <cell r="BF191">
            <v>0</v>
          </cell>
          <cell r="BG191">
            <v>0</v>
          </cell>
          <cell r="BH191">
            <v>0</v>
          </cell>
          <cell r="BI191">
            <v>0.71329414054270046</v>
          </cell>
          <cell r="BK191">
            <v>-29</v>
          </cell>
          <cell r="BL191">
            <v>1</v>
          </cell>
          <cell r="BM191">
            <v>0</v>
          </cell>
          <cell r="BN191">
            <v>-28.794421328828321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-29</v>
          </cell>
          <cell r="BY191">
            <v>499</v>
          </cell>
          <cell r="CD191">
            <v>0</v>
          </cell>
          <cell r="CE191">
            <v>0</v>
          </cell>
          <cell r="CF191">
            <v>0</v>
          </cell>
          <cell r="CI191">
            <v>-143</v>
          </cell>
          <cell r="CJ191">
            <v>0</v>
          </cell>
          <cell r="CK191">
            <v>0</v>
          </cell>
          <cell r="CL191">
            <v>-143.302224301086</v>
          </cell>
          <cell r="CN191">
            <v>5</v>
          </cell>
          <cell r="CO191">
            <v>0</v>
          </cell>
          <cell r="CP191">
            <v>0</v>
          </cell>
          <cell r="CQ191">
            <v>5.3506011114422902</v>
          </cell>
          <cell r="CS191">
            <v>5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5.3506011114422902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.228458210000024</v>
          </cell>
          <cell r="DO191">
            <v>0</v>
          </cell>
          <cell r="DP191">
            <v>0</v>
          </cell>
          <cell r="DQ191">
            <v>0</v>
          </cell>
          <cell r="DR191">
            <v>-7.7609216520438496E-5</v>
          </cell>
          <cell r="DT191">
            <v>-84</v>
          </cell>
          <cell r="DU191">
            <v>-0.31240487850601539</v>
          </cell>
          <cell r="DV191">
            <v>0</v>
          </cell>
          <cell r="DW191">
            <v>-83.687595121493985</v>
          </cell>
          <cell r="DY191">
            <v>0</v>
          </cell>
          <cell r="DZ191">
            <v>0</v>
          </cell>
          <cell r="EA191">
            <v>0</v>
          </cell>
          <cell r="EB191">
            <v>-0.38231489471247798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I191">
            <v>-10</v>
          </cell>
          <cell r="EJ191">
            <v>0</v>
          </cell>
          <cell r="EK191">
            <v>0</v>
          </cell>
          <cell r="EL191">
            <v>-10.208659593805859</v>
          </cell>
          <cell r="EN191">
            <v>-22</v>
          </cell>
          <cell r="EO191">
            <v>0</v>
          </cell>
          <cell r="EP191">
            <v>0</v>
          </cell>
          <cell r="EQ191">
            <v>-21.98451485594256</v>
          </cell>
        </row>
        <row r="194">
          <cell r="C194" t="str">
            <v>Segment_revenue_ratio_USD</v>
          </cell>
          <cell r="E194">
            <v>0.56000000000000005</v>
          </cell>
          <cell r="J194">
            <v>0.13</v>
          </cell>
          <cell r="O194">
            <v>0.11</v>
          </cell>
          <cell r="T194">
            <v>0.06</v>
          </cell>
          <cell r="Y194">
            <v>0.01</v>
          </cell>
          <cell r="AD194">
            <v>0.02</v>
          </cell>
          <cell r="AI194">
            <v>7.0000000000000007E-2</v>
          </cell>
          <cell r="AN194">
            <v>0.02</v>
          </cell>
          <cell r="AS194">
            <v>1.9999999999999796E-2</v>
          </cell>
          <cell r="BY194">
            <v>1</v>
          </cell>
          <cell r="CN194">
            <v>0</v>
          </cell>
        </row>
        <row r="196">
          <cell r="C196" t="str">
            <v>Segment_invested_capital_ratio_USD</v>
          </cell>
          <cell r="E196">
            <v>0.47</v>
          </cell>
          <cell r="J196">
            <v>0.1</v>
          </cell>
          <cell r="O196">
            <v>0.19</v>
          </cell>
          <cell r="T196">
            <v>0.15</v>
          </cell>
          <cell r="Y196">
            <v>0.01</v>
          </cell>
          <cell r="AD196">
            <v>0.04</v>
          </cell>
          <cell r="AI196">
            <v>0.01</v>
          </cell>
          <cell r="AN196">
            <v>0.03</v>
          </cell>
          <cell r="AS196">
            <v>0</v>
          </cell>
          <cell r="BY196">
            <v>1</v>
          </cell>
          <cell r="CN196">
            <v>0</v>
          </cell>
        </row>
        <row r="201">
          <cell r="C201" t="str">
            <v>60080TAllcustom2Allcustom3USD Total</v>
          </cell>
          <cell r="E201">
            <v>25</v>
          </cell>
          <cell r="F201">
            <v>0</v>
          </cell>
          <cell r="G201">
            <v>0</v>
          </cell>
          <cell r="H201">
            <v>24.872920846445499</v>
          </cell>
          <cell r="J201">
            <v>-14</v>
          </cell>
          <cell r="K201">
            <v>0</v>
          </cell>
          <cell r="L201">
            <v>0</v>
          </cell>
          <cell r="M201">
            <v>-14.062601539999999</v>
          </cell>
          <cell r="O201">
            <v>18</v>
          </cell>
          <cell r="P201">
            <v>0</v>
          </cell>
          <cell r="Q201">
            <v>0</v>
          </cell>
          <cell r="R201">
            <v>17.798017431852699</v>
          </cell>
          <cell r="T201">
            <v>-1</v>
          </cell>
          <cell r="U201">
            <v>0</v>
          </cell>
          <cell r="V201">
            <v>0</v>
          </cell>
          <cell r="W201">
            <v>-1.0990698799999998</v>
          </cell>
          <cell r="Y201">
            <v>-1</v>
          </cell>
          <cell r="Z201">
            <v>0</v>
          </cell>
          <cell r="AA201">
            <v>0</v>
          </cell>
          <cell r="AB201">
            <v>-0.82098509888687199</v>
          </cell>
          <cell r="AD201">
            <v>4</v>
          </cell>
          <cell r="AE201">
            <v>0</v>
          </cell>
          <cell r="AF201">
            <v>0</v>
          </cell>
          <cell r="AG201">
            <v>4.0892772900000001</v>
          </cell>
          <cell r="AI201">
            <v>0</v>
          </cell>
          <cell r="AJ201">
            <v>0</v>
          </cell>
          <cell r="AK201">
            <v>0</v>
          </cell>
          <cell r="AL201">
            <v>0.21361321306943098</v>
          </cell>
          <cell r="AN201">
            <v>5</v>
          </cell>
          <cell r="AO201">
            <v>0</v>
          </cell>
          <cell r="AP201">
            <v>0</v>
          </cell>
          <cell r="AQ201">
            <v>4.7155402008637806</v>
          </cell>
          <cell r="AS201">
            <v>0</v>
          </cell>
          <cell r="AT201">
            <v>0</v>
          </cell>
          <cell r="AU201">
            <v>0</v>
          </cell>
          <cell r="AV201">
            <v>0.42066286868507996</v>
          </cell>
          <cell r="AX201">
            <v>142</v>
          </cell>
          <cell r="AY201">
            <v>0</v>
          </cell>
          <cell r="AZ201">
            <v>0</v>
          </cell>
          <cell r="BA201">
            <v>141.78438080530802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.33925220078584201</v>
          </cell>
          <cell r="BK201">
            <v>178</v>
          </cell>
          <cell r="BL201">
            <v>0</v>
          </cell>
          <cell r="BM201">
            <v>0</v>
          </cell>
          <cell r="BN201">
            <v>178.251008338124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W201">
            <v>178</v>
          </cell>
          <cell r="BY201">
            <v>36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J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1.8900200000000001E-3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1.8900200000000001E-3</v>
          </cell>
          <cell r="CZ201">
            <v>0</v>
          </cell>
          <cell r="DA201">
            <v>0</v>
          </cell>
          <cell r="DC201">
            <v>0</v>
          </cell>
          <cell r="DE201">
            <v>0</v>
          </cell>
          <cell r="DF201">
            <v>0</v>
          </cell>
          <cell r="DH201">
            <v>0</v>
          </cell>
          <cell r="DJ201">
            <v>0</v>
          </cell>
          <cell r="DK201">
            <v>0</v>
          </cell>
          <cell r="DM201">
            <v>0</v>
          </cell>
          <cell r="DO201">
            <v>0</v>
          </cell>
          <cell r="DP201">
            <v>0</v>
          </cell>
          <cell r="DR201">
            <v>0</v>
          </cell>
          <cell r="DT201">
            <v>8</v>
          </cell>
          <cell r="DU201">
            <v>-0.19744560504632958</v>
          </cell>
          <cell r="DW201">
            <v>8.1974456050463296</v>
          </cell>
          <cell r="DY201">
            <v>0</v>
          </cell>
          <cell r="DZ201">
            <v>0</v>
          </cell>
          <cell r="EB201">
            <v>0</v>
          </cell>
          <cell r="ED201">
            <v>0</v>
          </cell>
          <cell r="EE201">
            <v>0</v>
          </cell>
          <cell r="EG201">
            <v>0</v>
          </cell>
          <cell r="EI201">
            <v>1</v>
          </cell>
          <cell r="EJ201">
            <v>0</v>
          </cell>
          <cell r="EL201">
            <v>1.0032311733360399</v>
          </cell>
          <cell r="EN201">
            <v>-2</v>
          </cell>
          <cell r="EO201">
            <v>0</v>
          </cell>
          <cell r="EQ201">
            <v>-1.6960809173902001</v>
          </cell>
        </row>
        <row r="202">
          <cell r="C202" t="str">
            <v>60052TAllcustom2Allcustom3USD Total</v>
          </cell>
          <cell r="E202">
            <v>-17</v>
          </cell>
          <cell r="H202">
            <v>-16.927073223917201</v>
          </cell>
          <cell r="J202">
            <v>-3</v>
          </cell>
          <cell r="M202">
            <v>-2.5336810000000001</v>
          </cell>
          <cell r="O202">
            <v>-10</v>
          </cell>
          <cell r="R202">
            <v>-9.81727828</v>
          </cell>
          <cell r="T202">
            <v>-1510</v>
          </cell>
          <cell r="W202">
            <v>-1509.5</v>
          </cell>
          <cell r="Y202">
            <v>-1219</v>
          </cell>
          <cell r="AB202">
            <v>-1219.30247808478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-3</v>
          </cell>
          <cell r="AQ202">
            <v>-3.1048079070210002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1</v>
          </cell>
          <cell r="BE202">
            <v>1</v>
          </cell>
          <cell r="BH202">
            <v>0</v>
          </cell>
          <cell r="BI202">
            <v>0</v>
          </cell>
          <cell r="BK202">
            <v>-2761</v>
          </cell>
          <cell r="BN202">
            <v>-2761.1853184957199</v>
          </cell>
          <cell r="BP202">
            <v>0</v>
          </cell>
          <cell r="BR202">
            <v>0</v>
          </cell>
          <cell r="BS202">
            <v>0</v>
          </cell>
          <cell r="BW202">
            <v>-2761</v>
          </cell>
          <cell r="BY202">
            <v>-2762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J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A202">
            <v>0</v>
          </cell>
          <cell r="DC202">
            <v>0</v>
          </cell>
          <cell r="DE202">
            <v>0</v>
          </cell>
          <cell r="DF202">
            <v>0</v>
          </cell>
          <cell r="DH202">
            <v>0</v>
          </cell>
          <cell r="DJ202">
            <v>0</v>
          </cell>
          <cell r="DK202">
            <v>0</v>
          </cell>
          <cell r="DM202">
            <v>0</v>
          </cell>
          <cell r="DO202">
            <v>0</v>
          </cell>
          <cell r="DP202">
            <v>0</v>
          </cell>
          <cell r="DR202">
            <v>0</v>
          </cell>
          <cell r="DT202">
            <v>-1222</v>
          </cell>
          <cell r="DU202">
            <v>0.4072859918001086</v>
          </cell>
          <cell r="DW202">
            <v>-1222.4072859918001</v>
          </cell>
          <cell r="DY202">
            <v>0</v>
          </cell>
          <cell r="DZ202">
            <v>0</v>
          </cell>
          <cell r="EB202">
            <v>0</v>
          </cell>
          <cell r="ED202">
            <v>0</v>
          </cell>
          <cell r="EE202">
            <v>0</v>
          </cell>
          <cell r="EG202">
            <v>0</v>
          </cell>
          <cell r="EI202">
            <v>0</v>
          </cell>
          <cell r="EJ202">
            <v>0</v>
          </cell>
          <cell r="EL202">
            <v>0</v>
          </cell>
          <cell r="EN202">
            <v>0</v>
          </cell>
          <cell r="EO202">
            <v>0</v>
          </cell>
          <cell r="EQ202">
            <v>0</v>
          </cell>
        </row>
        <row r="203">
          <cell r="C203" t="str">
            <v>60020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5</v>
          </cell>
          <cell r="R203">
            <v>5.0170000000000003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-131</v>
          </cell>
          <cell r="AV203">
            <v>-131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-126</v>
          </cell>
          <cell r="BN203">
            <v>-125.983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-126</v>
          </cell>
          <cell r="BY203">
            <v>5</v>
          </cell>
          <cell r="CB203">
            <v>0</v>
          </cell>
          <cell r="CC203">
            <v>0</v>
          </cell>
          <cell r="CI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H203">
            <v>0</v>
          </cell>
          <cell r="DJ203">
            <v>-131</v>
          </cell>
          <cell r="DM203">
            <v>-131</v>
          </cell>
          <cell r="DO203">
            <v>0</v>
          </cell>
          <cell r="DR203">
            <v>0</v>
          </cell>
          <cell r="DT203">
            <v>0</v>
          </cell>
          <cell r="DU203">
            <v>0</v>
          </cell>
          <cell r="DW203">
            <v>0</v>
          </cell>
          <cell r="DY203">
            <v>0</v>
          </cell>
          <cell r="EB203">
            <v>0</v>
          </cell>
          <cell r="ED203">
            <v>0</v>
          </cell>
          <cell r="EG203">
            <v>0</v>
          </cell>
          <cell r="EI203">
            <v>0</v>
          </cell>
          <cell r="EL203">
            <v>0</v>
          </cell>
          <cell r="EN203">
            <v>0</v>
          </cell>
          <cell r="EQ203">
            <v>0</v>
          </cell>
        </row>
        <row r="204">
          <cell r="C204" t="str">
            <v>One-off_total_USD</v>
          </cell>
          <cell r="E204">
            <v>8</v>
          </cell>
          <cell r="F204">
            <v>0</v>
          </cell>
          <cell r="G204">
            <v>0</v>
          </cell>
          <cell r="H204">
            <v>7.9458476225282979</v>
          </cell>
          <cell r="J204">
            <v>-17</v>
          </cell>
          <cell r="K204">
            <v>0</v>
          </cell>
          <cell r="L204">
            <v>0</v>
          </cell>
          <cell r="M204">
            <v>-16.596282540000001</v>
          </cell>
          <cell r="O204">
            <v>13</v>
          </cell>
          <cell r="P204">
            <v>0</v>
          </cell>
          <cell r="Q204">
            <v>0</v>
          </cell>
          <cell r="R204">
            <v>12.997739151852699</v>
          </cell>
          <cell r="T204">
            <v>-1511</v>
          </cell>
          <cell r="U204">
            <v>0</v>
          </cell>
          <cell r="V204">
            <v>0</v>
          </cell>
          <cell r="W204">
            <v>-1510.5990698799999</v>
          </cell>
          <cell r="Y204">
            <v>-1220</v>
          </cell>
          <cell r="Z204">
            <v>0</v>
          </cell>
          <cell r="AA204">
            <v>0</v>
          </cell>
          <cell r="AB204">
            <v>-1220.1234631836669</v>
          </cell>
          <cell r="AD204">
            <v>4</v>
          </cell>
          <cell r="AE204">
            <v>0</v>
          </cell>
          <cell r="AF204">
            <v>0</v>
          </cell>
          <cell r="AG204">
            <v>4.0892772900000001</v>
          </cell>
          <cell r="AI204">
            <v>0</v>
          </cell>
          <cell r="AJ204">
            <v>0</v>
          </cell>
          <cell r="AK204">
            <v>0</v>
          </cell>
          <cell r="AL204">
            <v>0.21361321306943098</v>
          </cell>
          <cell r="AN204">
            <v>2</v>
          </cell>
          <cell r="AO204">
            <v>0</v>
          </cell>
          <cell r="AP204">
            <v>0</v>
          </cell>
          <cell r="AQ204">
            <v>1.6107322938427804</v>
          </cell>
          <cell r="AS204">
            <v>-131</v>
          </cell>
          <cell r="AT204">
            <v>0</v>
          </cell>
          <cell r="AU204">
            <v>0</v>
          </cell>
          <cell r="AV204">
            <v>-130.57933713131493</v>
          </cell>
          <cell r="AX204">
            <v>142</v>
          </cell>
          <cell r="AY204">
            <v>0</v>
          </cell>
          <cell r="AZ204">
            <v>0</v>
          </cell>
          <cell r="BA204">
            <v>141.78438080530802</v>
          </cell>
          <cell r="BC204">
            <v>1</v>
          </cell>
          <cell r="BD204">
            <v>0</v>
          </cell>
          <cell r="BE204">
            <v>1</v>
          </cell>
          <cell r="BF204">
            <v>0</v>
          </cell>
          <cell r="BG204">
            <v>0</v>
          </cell>
          <cell r="BH204">
            <v>0</v>
          </cell>
          <cell r="BI204">
            <v>0.33925220078584201</v>
          </cell>
          <cell r="BK204">
            <v>-2709</v>
          </cell>
          <cell r="BL204">
            <v>0</v>
          </cell>
          <cell r="BM204">
            <v>0</v>
          </cell>
          <cell r="BN204">
            <v>-2708.9173101575961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-2709</v>
          </cell>
          <cell r="BY204">
            <v>-2721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1.8900200000000001E-3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1.8900200000000001E-3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-131</v>
          </cell>
          <cell r="DK204">
            <v>0</v>
          </cell>
          <cell r="DL204">
            <v>0</v>
          </cell>
          <cell r="DM204">
            <v>-131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T204">
            <v>-1214</v>
          </cell>
          <cell r="DU204">
            <v>0.20984038675377903</v>
          </cell>
          <cell r="DV204">
            <v>0</v>
          </cell>
          <cell r="DW204">
            <v>-1214.2098403867537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I204">
            <v>1</v>
          </cell>
          <cell r="EJ204">
            <v>0</v>
          </cell>
          <cell r="EK204">
            <v>0</v>
          </cell>
          <cell r="EL204">
            <v>1.0032311733360399</v>
          </cell>
          <cell r="EN204">
            <v>-2</v>
          </cell>
          <cell r="EO204">
            <v>0</v>
          </cell>
          <cell r="EP204">
            <v>0</v>
          </cell>
          <cell r="EQ204">
            <v>-1.6960809173902001</v>
          </cell>
        </row>
        <row r="207">
          <cell r="C207" t="str">
            <v>60071Allcustom2Allcustom3USD Total</v>
          </cell>
          <cell r="E207">
            <v>0</v>
          </cell>
          <cell r="H207">
            <v>-5.6194712771947E-2</v>
          </cell>
          <cell r="J207">
            <v>-4</v>
          </cell>
          <cell r="M207">
            <v>-3.7</v>
          </cell>
          <cell r="O207">
            <v>-8</v>
          </cell>
          <cell r="R207">
            <v>-7.6213376422289008</v>
          </cell>
          <cell r="T207">
            <v>1</v>
          </cell>
          <cell r="W207">
            <v>0.87950154000000003</v>
          </cell>
          <cell r="Y207">
            <v>0</v>
          </cell>
          <cell r="AB207">
            <v>-1.8818009610121898E-2</v>
          </cell>
          <cell r="AD207">
            <v>0</v>
          </cell>
          <cell r="AG207">
            <v>0</v>
          </cell>
          <cell r="AI207">
            <v>0</v>
          </cell>
          <cell r="AL207">
            <v>2.3370108814165E-2</v>
          </cell>
          <cell r="AN207">
            <v>-1</v>
          </cell>
          <cell r="AQ207">
            <v>-0.53415325701943406</v>
          </cell>
          <cell r="AS207">
            <v>0</v>
          </cell>
          <cell r="AV207">
            <v>0.21729367649253101</v>
          </cell>
          <cell r="AX207">
            <v>0</v>
          </cell>
          <cell r="BA207">
            <v>0</v>
          </cell>
          <cell r="BC207">
            <v>1</v>
          </cell>
          <cell r="BE207">
            <v>1</v>
          </cell>
          <cell r="BH207">
            <v>0</v>
          </cell>
          <cell r="BI207">
            <v>0</v>
          </cell>
          <cell r="BK207">
            <v>-11</v>
          </cell>
          <cell r="BM207">
            <v>0</v>
          </cell>
          <cell r="BN207">
            <v>-10.8103382963237</v>
          </cell>
          <cell r="BP207">
            <v>0</v>
          </cell>
          <cell r="BR207">
            <v>0</v>
          </cell>
          <cell r="BS207">
            <v>0</v>
          </cell>
          <cell r="BU207">
            <v>0</v>
          </cell>
          <cell r="BV207">
            <v>0</v>
          </cell>
          <cell r="BW207">
            <v>-11</v>
          </cell>
          <cell r="BY207">
            <v>-12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I207">
            <v>0</v>
          </cell>
          <cell r="CK207">
            <v>0</v>
          </cell>
          <cell r="CL207">
            <v>0</v>
          </cell>
          <cell r="CN207">
            <v>0</v>
          </cell>
          <cell r="CQ207">
            <v>0</v>
          </cell>
          <cell r="CS207">
            <v>0</v>
          </cell>
          <cell r="CU207">
            <v>0</v>
          </cell>
          <cell r="CX207">
            <v>0</v>
          </cell>
          <cell r="CZ207">
            <v>0</v>
          </cell>
          <cell r="DB207">
            <v>0</v>
          </cell>
          <cell r="DC207">
            <v>0</v>
          </cell>
          <cell r="DE207">
            <v>0</v>
          </cell>
          <cell r="DG207">
            <v>0</v>
          </cell>
          <cell r="DH207">
            <v>0</v>
          </cell>
          <cell r="DJ207">
            <v>0</v>
          </cell>
          <cell r="DL207">
            <v>0</v>
          </cell>
          <cell r="DM207">
            <v>0</v>
          </cell>
          <cell r="DO207">
            <v>0</v>
          </cell>
          <cell r="DQ207">
            <v>0</v>
          </cell>
          <cell r="DR207">
            <v>0</v>
          </cell>
          <cell r="DT207">
            <v>-1</v>
          </cell>
          <cell r="DU207">
            <v>-0.47039884218460903</v>
          </cell>
          <cell r="DW207">
            <v>-0.52960115781539097</v>
          </cell>
          <cell r="DY207">
            <v>0</v>
          </cell>
          <cell r="EA207">
            <v>0</v>
          </cell>
          <cell r="EB207">
            <v>0</v>
          </cell>
          <cell r="ED207">
            <v>0</v>
          </cell>
          <cell r="EF207">
            <v>0</v>
          </cell>
          <cell r="EG207">
            <v>0</v>
          </cell>
          <cell r="EI207">
            <v>0</v>
          </cell>
          <cell r="EK207">
            <v>0</v>
          </cell>
          <cell r="EL207">
            <v>0.12166338715000201</v>
          </cell>
          <cell r="EN207">
            <v>0</v>
          </cell>
          <cell r="EP207">
            <v>0</v>
          </cell>
          <cell r="EQ207">
            <v>9.5630289342529498E-2</v>
          </cell>
        </row>
        <row r="208">
          <cell r="C208" t="str">
            <v>60061Allcustom2Allcustom3USD Total</v>
          </cell>
          <cell r="E208">
            <v>0</v>
          </cell>
          <cell r="H208">
            <v>0</v>
          </cell>
          <cell r="J208">
            <v>1</v>
          </cell>
          <cell r="M208">
            <v>0.96399999999999997</v>
          </cell>
          <cell r="O208">
            <v>0</v>
          </cell>
          <cell r="R208">
            <v>0</v>
          </cell>
          <cell r="T208">
            <v>73</v>
          </cell>
          <cell r="W208">
            <v>73.414000000000001</v>
          </cell>
          <cell r="Y208">
            <v>36</v>
          </cell>
          <cell r="AB208">
            <v>36.345495261610004</v>
          </cell>
          <cell r="AD208">
            <v>0</v>
          </cell>
          <cell r="AG208">
            <v>0</v>
          </cell>
          <cell r="AI208">
            <v>0</v>
          </cell>
          <cell r="AL208">
            <v>0</v>
          </cell>
          <cell r="AN208">
            <v>1</v>
          </cell>
          <cell r="AQ208">
            <v>1.05563513578248</v>
          </cell>
          <cell r="AS208">
            <v>0</v>
          </cell>
          <cell r="AV208">
            <v>0</v>
          </cell>
          <cell r="AX208">
            <v>0</v>
          </cell>
          <cell r="BA208">
            <v>0</v>
          </cell>
          <cell r="BC208">
            <v>1</v>
          </cell>
          <cell r="BE208">
            <v>1</v>
          </cell>
          <cell r="BH208">
            <v>0</v>
          </cell>
          <cell r="BI208">
            <v>0</v>
          </cell>
          <cell r="BK208">
            <v>112</v>
          </cell>
          <cell r="BM208">
            <v>0</v>
          </cell>
          <cell r="BN208">
            <v>111.77913039739201</v>
          </cell>
          <cell r="BP208">
            <v>0</v>
          </cell>
          <cell r="BR208">
            <v>0</v>
          </cell>
          <cell r="BS208">
            <v>0</v>
          </cell>
          <cell r="BU208">
            <v>0</v>
          </cell>
          <cell r="BV208">
            <v>0</v>
          </cell>
          <cell r="BW208">
            <v>112</v>
          </cell>
          <cell r="BY208">
            <v>111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I208">
            <v>0</v>
          </cell>
          <cell r="CK208">
            <v>0</v>
          </cell>
          <cell r="CL208">
            <v>0</v>
          </cell>
          <cell r="CN208">
            <v>0</v>
          </cell>
          <cell r="CQ208">
            <v>0</v>
          </cell>
          <cell r="CS208">
            <v>0</v>
          </cell>
          <cell r="CU208">
            <v>0</v>
          </cell>
          <cell r="CX208">
            <v>0</v>
          </cell>
          <cell r="CZ208">
            <v>0</v>
          </cell>
          <cell r="DB208">
            <v>0</v>
          </cell>
          <cell r="DC208">
            <v>0</v>
          </cell>
          <cell r="DE208">
            <v>0</v>
          </cell>
          <cell r="DG208">
            <v>0</v>
          </cell>
          <cell r="DH208">
            <v>0</v>
          </cell>
          <cell r="DJ208">
            <v>0</v>
          </cell>
          <cell r="DL208">
            <v>0</v>
          </cell>
          <cell r="DM208">
            <v>0</v>
          </cell>
          <cell r="DO208">
            <v>0</v>
          </cell>
          <cell r="DQ208">
            <v>0</v>
          </cell>
          <cell r="DR208">
            <v>0</v>
          </cell>
          <cell r="DT208">
            <v>37</v>
          </cell>
          <cell r="DU208">
            <v>-0.40113039739249956</v>
          </cell>
          <cell r="DW208">
            <v>37.4011303973925</v>
          </cell>
          <cell r="DY208">
            <v>0</v>
          </cell>
          <cell r="EA208">
            <v>0</v>
          </cell>
          <cell r="EB208">
            <v>0</v>
          </cell>
          <cell r="ED208">
            <v>0</v>
          </cell>
          <cell r="EF208">
            <v>0</v>
          </cell>
          <cell r="EG208">
            <v>0</v>
          </cell>
          <cell r="EI208">
            <v>0</v>
          </cell>
          <cell r="EK208">
            <v>0</v>
          </cell>
          <cell r="EL208">
            <v>0</v>
          </cell>
          <cell r="EN208">
            <v>0</v>
          </cell>
          <cell r="EP208">
            <v>0</v>
          </cell>
          <cell r="EQ208">
            <v>0</v>
          </cell>
        </row>
        <row r="209">
          <cell r="C209" t="str">
            <v>60025Allcustom2Allcustom3USD Total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1.2E-2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D209">
            <v>0</v>
          </cell>
          <cell r="AG209">
            <v>0</v>
          </cell>
          <cell r="AI209">
            <v>0</v>
          </cell>
          <cell r="AL209">
            <v>0</v>
          </cell>
          <cell r="AN209">
            <v>0</v>
          </cell>
          <cell r="AQ209">
            <v>0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0</v>
          </cell>
          <cell r="BE209">
            <v>0</v>
          </cell>
          <cell r="BH209">
            <v>0</v>
          </cell>
          <cell r="BI209">
            <v>0</v>
          </cell>
          <cell r="BK209">
            <v>0</v>
          </cell>
          <cell r="BM209">
            <v>0</v>
          </cell>
          <cell r="BN209">
            <v>1.2E-2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I209">
            <v>0</v>
          </cell>
          <cell r="CK209">
            <v>0</v>
          </cell>
          <cell r="CL209">
            <v>0</v>
          </cell>
          <cell r="CN209">
            <v>0</v>
          </cell>
          <cell r="CQ209">
            <v>0</v>
          </cell>
          <cell r="CS209">
            <v>0</v>
          </cell>
          <cell r="CU209">
            <v>0</v>
          </cell>
          <cell r="CX209">
            <v>0</v>
          </cell>
          <cell r="CZ209">
            <v>0</v>
          </cell>
          <cell r="DB209">
            <v>0</v>
          </cell>
          <cell r="DC209">
            <v>0</v>
          </cell>
          <cell r="DE209">
            <v>0</v>
          </cell>
          <cell r="DG209">
            <v>0</v>
          </cell>
          <cell r="DH209">
            <v>0</v>
          </cell>
          <cell r="DJ209">
            <v>0</v>
          </cell>
          <cell r="DL209">
            <v>0</v>
          </cell>
          <cell r="DM209">
            <v>0</v>
          </cell>
          <cell r="DO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W209">
            <v>0</v>
          </cell>
          <cell r="DY209">
            <v>0</v>
          </cell>
          <cell r="EA209">
            <v>0</v>
          </cell>
          <cell r="EB209">
            <v>0</v>
          </cell>
          <cell r="ED209">
            <v>0</v>
          </cell>
          <cell r="EF209">
            <v>0</v>
          </cell>
          <cell r="EG209">
            <v>0</v>
          </cell>
          <cell r="EI209">
            <v>0</v>
          </cell>
          <cell r="EK209">
            <v>0</v>
          </cell>
          <cell r="EL209">
            <v>0</v>
          </cell>
          <cell r="EN209">
            <v>0</v>
          </cell>
          <cell r="EP209">
            <v>0</v>
          </cell>
          <cell r="EQ209">
            <v>0</v>
          </cell>
        </row>
        <row r="210">
          <cell r="C210" t="str">
            <v>One-off_tax_effect_USD</v>
          </cell>
          <cell r="E210">
            <v>0</v>
          </cell>
          <cell r="F210">
            <v>0</v>
          </cell>
          <cell r="G210">
            <v>0</v>
          </cell>
          <cell r="H210">
            <v>-5.6194712771947E-2</v>
          </cell>
          <cell r="J210">
            <v>-3</v>
          </cell>
          <cell r="K210">
            <v>0</v>
          </cell>
          <cell r="L210">
            <v>0</v>
          </cell>
          <cell r="M210">
            <v>-2.7360000000000002</v>
          </cell>
          <cell r="O210">
            <v>-8</v>
          </cell>
          <cell r="P210">
            <v>0</v>
          </cell>
          <cell r="Q210">
            <v>0</v>
          </cell>
          <cell r="R210">
            <v>-7.6093376422289012</v>
          </cell>
          <cell r="T210">
            <v>74</v>
          </cell>
          <cell r="U210">
            <v>0</v>
          </cell>
          <cell r="V210">
            <v>0</v>
          </cell>
          <cell r="W210">
            <v>74.293501540000008</v>
          </cell>
          <cell r="Y210">
            <v>36</v>
          </cell>
          <cell r="Z210">
            <v>0</v>
          </cell>
          <cell r="AA210">
            <v>0</v>
          </cell>
          <cell r="AB210">
            <v>36.326677251999882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2.3370108814165E-2</v>
          </cell>
          <cell r="AN210">
            <v>0</v>
          </cell>
          <cell r="AO210">
            <v>0</v>
          </cell>
          <cell r="AP210">
            <v>0</v>
          </cell>
          <cell r="AQ210">
            <v>0.52148187876304597</v>
          </cell>
          <cell r="AS210">
            <v>0</v>
          </cell>
          <cell r="AT210">
            <v>0</v>
          </cell>
          <cell r="AU210">
            <v>0</v>
          </cell>
          <cell r="AV210">
            <v>0.21729367649253101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2</v>
          </cell>
          <cell r="BD210">
            <v>0</v>
          </cell>
          <cell r="BE210">
            <v>2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101</v>
          </cell>
          <cell r="BL210">
            <v>0</v>
          </cell>
          <cell r="BM210">
            <v>0</v>
          </cell>
          <cell r="BN210">
            <v>100.98079210106832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101</v>
          </cell>
          <cell r="BY210">
            <v>99</v>
          </cell>
          <cell r="CD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36</v>
          </cell>
          <cell r="DU210">
            <v>-0.87152923957710859</v>
          </cell>
          <cell r="DV210">
            <v>0</v>
          </cell>
          <cell r="DW210">
            <v>36.871529239577107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.12166338715000201</v>
          </cell>
          <cell r="EN210">
            <v>0</v>
          </cell>
          <cell r="EO210">
            <v>0</v>
          </cell>
          <cell r="EP210">
            <v>0</v>
          </cell>
          <cell r="EQ210">
            <v>9.5630289342529498E-2</v>
          </cell>
        </row>
        <row r="213">
          <cell r="C213" t="str">
            <v>One-off_adjusted_revenue_USD</v>
          </cell>
          <cell r="E213">
            <v>20715</v>
          </cell>
          <cell r="F213">
            <v>0</v>
          </cell>
          <cell r="G213">
            <v>0</v>
          </cell>
          <cell r="H213">
            <v>20715.2855744396</v>
          </cell>
          <cell r="J213">
            <v>4808</v>
          </cell>
          <cell r="K213">
            <v>0</v>
          </cell>
          <cell r="L213">
            <v>0</v>
          </cell>
          <cell r="M213">
            <v>4808.1147367698404</v>
          </cell>
          <cell r="O213">
            <v>4176</v>
          </cell>
          <cell r="P213">
            <v>0</v>
          </cell>
          <cell r="Q213">
            <v>0</v>
          </cell>
          <cell r="R213">
            <v>4176.4964462923199</v>
          </cell>
          <cell r="T213">
            <v>2297</v>
          </cell>
          <cell r="U213">
            <v>0</v>
          </cell>
          <cell r="V213">
            <v>0</v>
          </cell>
          <cell r="W213">
            <v>2297.2895557535699</v>
          </cell>
          <cell r="Y213">
            <v>386</v>
          </cell>
          <cell r="Z213">
            <v>0</v>
          </cell>
          <cell r="AA213">
            <v>0</v>
          </cell>
          <cell r="AB213">
            <v>385.84255292069201</v>
          </cell>
          <cell r="AD213">
            <v>877</v>
          </cell>
          <cell r="AE213">
            <v>0</v>
          </cell>
          <cell r="AF213">
            <v>0</v>
          </cell>
          <cell r="AG213">
            <v>876.67049587999998</v>
          </cell>
          <cell r="AI213">
            <v>2507</v>
          </cell>
          <cell r="AJ213">
            <v>0</v>
          </cell>
          <cell r="AK213">
            <v>0</v>
          </cell>
          <cell r="AL213">
            <v>2506.9432068810502</v>
          </cell>
          <cell r="AN213">
            <v>642</v>
          </cell>
          <cell r="AO213">
            <v>0</v>
          </cell>
          <cell r="AP213">
            <v>0</v>
          </cell>
          <cell r="AQ213">
            <v>641.98322677949</v>
          </cell>
          <cell r="AS213">
            <v>915</v>
          </cell>
          <cell r="AT213">
            <v>0</v>
          </cell>
          <cell r="AU213">
            <v>0</v>
          </cell>
          <cell r="AV213">
            <v>914.54265614978897</v>
          </cell>
          <cell r="AX213">
            <v>312</v>
          </cell>
          <cell r="AY213">
            <v>0</v>
          </cell>
          <cell r="AZ213">
            <v>0</v>
          </cell>
          <cell r="BA213">
            <v>311.953222186765</v>
          </cell>
          <cell r="BC213">
            <v>-2171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-2171.0445074239601</v>
          </cell>
          <cell r="BK213">
            <v>35464</v>
          </cell>
          <cell r="BL213">
            <v>0</v>
          </cell>
          <cell r="BM213">
            <v>0</v>
          </cell>
          <cell r="BN213">
            <v>35464.077166629206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W213">
            <v>35464</v>
          </cell>
          <cell r="BY213">
            <v>36408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I213">
            <v>280</v>
          </cell>
          <cell r="CJ213">
            <v>0</v>
          </cell>
          <cell r="CK213">
            <v>0</v>
          </cell>
          <cell r="CL213">
            <v>280.47070399699402</v>
          </cell>
          <cell r="CN213">
            <v>3</v>
          </cell>
          <cell r="CO213">
            <v>0</v>
          </cell>
          <cell r="CP213">
            <v>0</v>
          </cell>
          <cell r="CQ213">
            <v>2.6854137599999999</v>
          </cell>
          <cell r="CS213">
            <v>3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2.6854137599999999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76</v>
          </cell>
          <cell r="DK213">
            <v>0</v>
          </cell>
          <cell r="DL213">
            <v>0</v>
          </cell>
          <cell r="DM213">
            <v>75.73137659999999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4412</v>
          </cell>
          <cell r="DU213">
            <v>0.98087676851992001</v>
          </cell>
          <cell r="DW213">
            <v>4411.0191232314801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40</v>
          </cell>
          <cell r="EJ213">
            <v>0</v>
          </cell>
          <cell r="EK213">
            <v>0</v>
          </cell>
          <cell r="EL213">
            <v>40.064574133157699</v>
          </cell>
          <cell r="EN213">
            <v>564</v>
          </cell>
          <cell r="EO213">
            <v>0</v>
          </cell>
          <cell r="EP213">
            <v>0</v>
          </cell>
          <cell r="EQ213">
            <v>564.02206218889501</v>
          </cell>
        </row>
        <row r="214">
          <cell r="C214" t="str">
            <v>One-off_adjusted_operating_costs_USD</v>
          </cell>
          <cell r="E214">
            <v>-19190</v>
          </cell>
          <cell r="F214">
            <v>0</v>
          </cell>
          <cell r="G214">
            <v>0</v>
          </cell>
          <cell r="H214">
            <v>-19190.163525449298</v>
          </cell>
          <cell r="J214">
            <v>-2190</v>
          </cell>
          <cell r="K214">
            <v>0</v>
          </cell>
          <cell r="L214">
            <v>0</v>
          </cell>
          <cell r="M214">
            <v>-2189.8543647350798</v>
          </cell>
          <cell r="O214">
            <v>-3427</v>
          </cell>
          <cell r="P214">
            <v>0</v>
          </cell>
          <cell r="Q214">
            <v>0</v>
          </cell>
          <cell r="R214">
            <v>-3427.4189071268202</v>
          </cell>
          <cell r="T214">
            <v>-924</v>
          </cell>
          <cell r="U214">
            <v>1</v>
          </cell>
          <cell r="V214">
            <v>0</v>
          </cell>
          <cell r="W214">
            <v>-925.02037985746711</v>
          </cell>
          <cell r="Y214">
            <v>-282</v>
          </cell>
          <cell r="Z214">
            <v>0</v>
          </cell>
          <cell r="AA214">
            <v>0</v>
          </cell>
          <cell r="AB214">
            <v>-281.92199678383798</v>
          </cell>
          <cell r="AD214">
            <v>-672</v>
          </cell>
          <cell r="AE214">
            <v>0</v>
          </cell>
          <cell r="AF214">
            <v>0</v>
          </cell>
          <cell r="AG214">
            <v>-671.86657779999996</v>
          </cell>
          <cell r="AI214">
            <v>-2437</v>
          </cell>
          <cell r="AJ214">
            <v>0</v>
          </cell>
          <cell r="AK214">
            <v>0</v>
          </cell>
          <cell r="AL214">
            <v>-2437.36267420887</v>
          </cell>
          <cell r="AN214">
            <v>-476</v>
          </cell>
          <cell r="AO214">
            <v>0</v>
          </cell>
          <cell r="AP214">
            <v>0</v>
          </cell>
          <cell r="AQ214">
            <v>-475.818706115282</v>
          </cell>
          <cell r="AS214">
            <v>-828</v>
          </cell>
          <cell r="AT214">
            <v>-1</v>
          </cell>
          <cell r="AU214">
            <v>0</v>
          </cell>
          <cell r="AV214">
            <v>-827.30272619781601</v>
          </cell>
          <cell r="AX214">
            <v>-462</v>
          </cell>
          <cell r="AY214">
            <v>0</v>
          </cell>
          <cell r="AZ214">
            <v>0</v>
          </cell>
          <cell r="BA214">
            <v>-462.43771570972103</v>
          </cell>
          <cell r="BC214">
            <v>2190</v>
          </cell>
          <cell r="BD214">
            <v>-1</v>
          </cell>
          <cell r="BE214">
            <v>-1</v>
          </cell>
          <cell r="BF214">
            <v>1</v>
          </cell>
          <cell r="BG214">
            <v>0</v>
          </cell>
          <cell r="BH214">
            <v>0</v>
          </cell>
          <cell r="BI214">
            <v>2190.5233750195298</v>
          </cell>
          <cell r="BK214">
            <v>-28698</v>
          </cell>
          <cell r="BL214">
            <v>1</v>
          </cell>
          <cell r="BM214">
            <v>0</v>
          </cell>
          <cell r="BN214">
            <v>-28698.644198964699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28698</v>
          </cell>
          <cell r="BY214">
            <v>-29598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267</v>
          </cell>
          <cell r="CJ214">
            <v>0</v>
          </cell>
          <cell r="CK214">
            <v>0</v>
          </cell>
          <cell r="CL214">
            <v>-266.90670565661003</v>
          </cell>
          <cell r="CN214">
            <v>-1</v>
          </cell>
          <cell r="CO214">
            <v>-1</v>
          </cell>
          <cell r="CP214">
            <v>0</v>
          </cell>
          <cell r="CQ214">
            <v>-0.42912809000000002</v>
          </cell>
          <cell r="CS214">
            <v>-1</v>
          </cell>
          <cell r="CT214">
            <v>-1</v>
          </cell>
          <cell r="CU214">
            <v>0</v>
          </cell>
          <cell r="CV214">
            <v>0</v>
          </cell>
          <cell r="CW214">
            <v>0</v>
          </cell>
          <cell r="CX214">
            <v>-0.42912809000000002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61</v>
          </cell>
          <cell r="DK214">
            <v>0</v>
          </cell>
          <cell r="DL214">
            <v>0</v>
          </cell>
          <cell r="DM214">
            <v>61.077548629999995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-3867</v>
          </cell>
          <cell r="DU214">
            <v>-0.45040432176028844</v>
          </cell>
          <cell r="DW214">
            <v>-3866.5495956782397</v>
          </cell>
          <cell r="DY214">
            <v>0</v>
          </cell>
          <cell r="DZ214">
            <v>0</v>
          </cell>
          <cell r="EA214">
            <v>0</v>
          </cell>
          <cell r="EB214">
            <v>-0.37273238662210501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9</v>
          </cell>
          <cell r="EJ214">
            <v>0</v>
          </cell>
          <cell r="EK214">
            <v>0</v>
          </cell>
          <cell r="EL214">
            <v>-38.992726063519704</v>
          </cell>
          <cell r="EN214">
            <v>-595</v>
          </cell>
          <cell r="EO214">
            <v>1</v>
          </cell>
          <cell r="EP214">
            <v>0</v>
          </cell>
          <cell r="EQ214">
            <v>-595.51262521788897</v>
          </cell>
        </row>
        <row r="215">
          <cell r="C215" t="str">
            <v>One-off_adjusted_other_income_USD</v>
          </cell>
          <cell r="E215">
            <v>0</v>
          </cell>
          <cell r="F215">
            <v>0</v>
          </cell>
          <cell r="G215">
            <v>0</v>
          </cell>
          <cell r="H215">
            <v>0.28264691269080799</v>
          </cell>
          <cell r="J215">
            <v>57</v>
          </cell>
          <cell r="K215">
            <v>0</v>
          </cell>
          <cell r="L215">
            <v>0</v>
          </cell>
          <cell r="M215">
            <v>57.39969765</v>
          </cell>
          <cell r="O215">
            <v>15</v>
          </cell>
          <cell r="P215">
            <v>0</v>
          </cell>
          <cell r="Q215">
            <v>0</v>
          </cell>
          <cell r="R215">
            <v>14.821810041569901</v>
          </cell>
          <cell r="T215">
            <v>17</v>
          </cell>
          <cell r="U215">
            <v>0</v>
          </cell>
          <cell r="V215">
            <v>0</v>
          </cell>
          <cell r="W215">
            <v>17.2428905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5</v>
          </cell>
          <cell r="AE215">
            <v>0</v>
          </cell>
          <cell r="AF215">
            <v>0</v>
          </cell>
          <cell r="AG215">
            <v>5.0411658099999999</v>
          </cell>
          <cell r="AI215">
            <v>0</v>
          </cell>
          <cell r="AJ215">
            <v>0</v>
          </cell>
          <cell r="AK215">
            <v>0</v>
          </cell>
          <cell r="AL215">
            <v>5.06630088698376E-3</v>
          </cell>
          <cell r="AN215">
            <v>0</v>
          </cell>
          <cell r="AO215">
            <v>0</v>
          </cell>
          <cell r="AP215">
            <v>0</v>
          </cell>
          <cell r="AQ215">
            <v>-0.19642627298281498</v>
          </cell>
          <cell r="AS215">
            <v>2</v>
          </cell>
          <cell r="AT215">
            <v>0</v>
          </cell>
          <cell r="AU215">
            <v>0</v>
          </cell>
          <cell r="AV215">
            <v>2.09170255380918</v>
          </cell>
          <cell r="AX215">
            <v>152</v>
          </cell>
          <cell r="AY215">
            <v>0</v>
          </cell>
          <cell r="AZ215">
            <v>0</v>
          </cell>
          <cell r="BA215">
            <v>152.41553368000001</v>
          </cell>
          <cell r="BC215">
            <v>-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-1.9131990201720199</v>
          </cell>
          <cell r="BK215">
            <v>247</v>
          </cell>
          <cell r="BL215">
            <v>0</v>
          </cell>
          <cell r="BM215">
            <v>0</v>
          </cell>
          <cell r="BN215">
            <v>247.19088819580199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247</v>
          </cell>
          <cell r="BY215">
            <v>94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I215">
            <v>143</v>
          </cell>
          <cell r="CJ215">
            <v>0</v>
          </cell>
          <cell r="CK215">
            <v>0</v>
          </cell>
          <cell r="CL215">
            <v>142.662373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5</v>
          </cell>
          <cell r="DU215">
            <v>0.15019416209583003</v>
          </cell>
          <cell r="DW215">
            <v>4.84980583790417</v>
          </cell>
          <cell r="DY215">
            <v>0</v>
          </cell>
          <cell r="DZ215">
            <v>0</v>
          </cell>
          <cell r="EA215">
            <v>0</v>
          </cell>
          <cell r="EB215">
            <v>0.29958346990169199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C216" t="str">
            <v>One-off_adjusted_other_costs_U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-75</v>
          </cell>
          <cell r="K216">
            <v>0</v>
          </cell>
          <cell r="L216">
            <v>0</v>
          </cell>
          <cell r="M216">
            <v>-75.313688189999993</v>
          </cell>
          <cell r="O216">
            <v>0</v>
          </cell>
          <cell r="P216">
            <v>0</v>
          </cell>
          <cell r="Q216">
            <v>0</v>
          </cell>
          <cell r="R216">
            <v>3.30318391481167E-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-11</v>
          </cell>
          <cell r="AE216">
            <v>0</v>
          </cell>
          <cell r="AF216">
            <v>0</v>
          </cell>
          <cell r="AG216">
            <v>-11.225135400000001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4.5999999999556699E-7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-161</v>
          </cell>
          <cell r="AY216">
            <v>0</v>
          </cell>
          <cell r="AZ216">
            <v>0</v>
          </cell>
          <cell r="BA216">
            <v>-161.044939835002</v>
          </cell>
          <cell r="BC216">
            <v>1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1.9131990201720299</v>
          </cell>
          <cell r="BK216">
            <v>-246</v>
          </cell>
          <cell r="BL216">
            <v>0</v>
          </cell>
          <cell r="BM216">
            <v>0</v>
          </cell>
          <cell r="BN216">
            <v>-245.63753302568199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-246</v>
          </cell>
          <cell r="BY216">
            <v>-86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-161</v>
          </cell>
          <cell r="CJ216">
            <v>0</v>
          </cell>
          <cell r="CK216">
            <v>0</v>
          </cell>
          <cell r="CL216">
            <v>-160.73566374999999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11</v>
          </cell>
          <cell r="DU216">
            <v>0.22513585999999997</v>
          </cell>
          <cell r="DW216">
            <v>-11.22513586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DA_USD</v>
          </cell>
          <cell r="E217">
            <v>1525</v>
          </cell>
          <cell r="F217">
            <v>0</v>
          </cell>
          <cell r="G217">
            <v>0</v>
          </cell>
          <cell r="H217">
            <v>1525.4046959029934</v>
          </cell>
          <cell r="J217">
            <v>2600</v>
          </cell>
          <cell r="K217">
            <v>0</v>
          </cell>
          <cell r="L217">
            <v>0</v>
          </cell>
          <cell r="M217">
            <v>2600.3463814947604</v>
          </cell>
          <cell r="O217">
            <v>764</v>
          </cell>
          <cell r="P217">
            <v>0</v>
          </cell>
          <cell r="Q217">
            <v>0</v>
          </cell>
          <cell r="R217">
            <v>763.93238104621764</v>
          </cell>
          <cell r="T217">
            <v>1390</v>
          </cell>
          <cell r="U217">
            <v>1</v>
          </cell>
          <cell r="V217">
            <v>0</v>
          </cell>
          <cell r="W217">
            <v>1389.5120664361027</v>
          </cell>
          <cell r="Y217">
            <v>104</v>
          </cell>
          <cell r="Z217">
            <v>0</v>
          </cell>
          <cell r="AA217">
            <v>0</v>
          </cell>
          <cell r="AB217">
            <v>103.92055613685403</v>
          </cell>
          <cell r="AD217">
            <v>199</v>
          </cell>
          <cell r="AE217">
            <v>0</v>
          </cell>
          <cell r="AF217">
            <v>0</v>
          </cell>
          <cell r="AG217">
            <v>198.61994849000001</v>
          </cell>
          <cell r="AI217">
            <v>70</v>
          </cell>
          <cell r="AJ217">
            <v>0</v>
          </cell>
          <cell r="AK217">
            <v>0</v>
          </cell>
          <cell r="AL217">
            <v>69.585598973067178</v>
          </cell>
          <cell r="AN217">
            <v>166</v>
          </cell>
          <cell r="AO217">
            <v>0</v>
          </cell>
          <cell r="AP217">
            <v>0</v>
          </cell>
          <cell r="AQ217">
            <v>165.96809393122518</v>
          </cell>
          <cell r="AS217">
            <v>89</v>
          </cell>
          <cell r="AT217">
            <v>-1</v>
          </cell>
          <cell r="AU217">
            <v>0</v>
          </cell>
          <cell r="AV217">
            <v>89.331632505782139</v>
          </cell>
          <cell r="AX217">
            <v>-159</v>
          </cell>
          <cell r="AY217">
            <v>0</v>
          </cell>
          <cell r="AZ217">
            <v>0</v>
          </cell>
          <cell r="BA217">
            <v>-159.11389967795802</v>
          </cell>
          <cell r="BC217">
            <v>19</v>
          </cell>
          <cell r="BD217">
            <v>-1</v>
          </cell>
          <cell r="BE217">
            <v>-1</v>
          </cell>
          <cell r="BF217">
            <v>1</v>
          </cell>
          <cell r="BG217">
            <v>0</v>
          </cell>
          <cell r="BH217">
            <v>0</v>
          </cell>
          <cell r="BI217">
            <v>19.478867595569692</v>
          </cell>
          <cell r="BK217">
            <v>6767</v>
          </cell>
          <cell r="BL217">
            <v>1</v>
          </cell>
          <cell r="BM217">
            <v>0</v>
          </cell>
          <cell r="BN217">
            <v>6766.9863228346258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6767</v>
          </cell>
          <cell r="BY217">
            <v>6818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-5</v>
          </cell>
          <cell r="CJ217">
            <v>0</v>
          </cell>
          <cell r="CK217">
            <v>0</v>
          </cell>
          <cell r="CL217">
            <v>-4.5092924096159948</v>
          </cell>
          <cell r="CN217">
            <v>2</v>
          </cell>
          <cell r="CO217">
            <v>-1</v>
          </cell>
          <cell r="CP217">
            <v>0</v>
          </cell>
          <cell r="CQ217">
            <v>2.25628567</v>
          </cell>
          <cell r="CS217">
            <v>2</v>
          </cell>
          <cell r="CT217">
            <v>-1</v>
          </cell>
          <cell r="CU217">
            <v>0</v>
          </cell>
          <cell r="CV217">
            <v>0</v>
          </cell>
          <cell r="CW217">
            <v>0</v>
          </cell>
          <cell r="CX217">
            <v>2.25628567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137</v>
          </cell>
          <cell r="DK217">
            <v>0</v>
          </cell>
          <cell r="DL217">
            <v>0</v>
          </cell>
          <cell r="DM217">
            <v>136.80892523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T217">
            <v>539</v>
          </cell>
          <cell r="DU217">
            <v>0.90580246885546156</v>
          </cell>
          <cell r="DV217">
            <v>0</v>
          </cell>
          <cell r="DW217">
            <v>538.09419753114446</v>
          </cell>
          <cell r="DY217">
            <v>0</v>
          </cell>
          <cell r="DZ217">
            <v>0</v>
          </cell>
          <cell r="EA217">
            <v>0</v>
          </cell>
          <cell r="EB217">
            <v>-7.3148916720413015E-2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1</v>
          </cell>
          <cell r="EJ217">
            <v>0</v>
          </cell>
          <cell r="EK217">
            <v>0</v>
          </cell>
          <cell r="EL217">
            <v>1.0718480696379942</v>
          </cell>
          <cell r="EN217">
            <v>-31</v>
          </cell>
          <cell r="EO217">
            <v>1</v>
          </cell>
          <cell r="EP217">
            <v>0</v>
          </cell>
          <cell r="EQ217">
            <v>-31.490563028993961</v>
          </cell>
        </row>
        <row r="218">
          <cell r="C218" t="str">
            <v>One-off_adjusted_depreciation_USD</v>
          </cell>
          <cell r="E218">
            <v>-1929</v>
          </cell>
          <cell r="F218">
            <v>0</v>
          </cell>
          <cell r="G218">
            <v>0</v>
          </cell>
          <cell r="H218">
            <v>-1929.1378952753128</v>
          </cell>
          <cell r="J218">
            <v>-1175</v>
          </cell>
          <cell r="K218">
            <v>0</v>
          </cell>
          <cell r="L218">
            <v>0</v>
          </cell>
          <cell r="M218">
            <v>-1175.7285879400001</v>
          </cell>
          <cell r="O218">
            <v>-378</v>
          </cell>
          <cell r="P218">
            <v>0</v>
          </cell>
          <cell r="Q218">
            <v>0</v>
          </cell>
          <cell r="R218">
            <v>-378.401383480692</v>
          </cell>
          <cell r="T218">
            <v>-589</v>
          </cell>
          <cell r="U218">
            <v>-1</v>
          </cell>
          <cell r="V218">
            <v>0</v>
          </cell>
          <cell r="W218">
            <v>-588.71437102625987</v>
          </cell>
          <cell r="Y218">
            <v>-136</v>
          </cell>
          <cell r="Z218">
            <v>0</v>
          </cell>
          <cell r="AA218">
            <v>0</v>
          </cell>
          <cell r="AB218">
            <v>-136.06948677669993</v>
          </cell>
          <cell r="AD218">
            <v>-139</v>
          </cell>
          <cell r="AE218">
            <v>0</v>
          </cell>
          <cell r="AF218">
            <v>0</v>
          </cell>
          <cell r="AG218">
            <v>-138.92286287000002</v>
          </cell>
          <cell r="AI218">
            <v>-26</v>
          </cell>
          <cell r="AJ218">
            <v>0</v>
          </cell>
          <cell r="AK218">
            <v>0</v>
          </cell>
          <cell r="AL218">
            <v>-25.788204608199802</v>
          </cell>
          <cell r="AN218">
            <v>-83</v>
          </cell>
          <cell r="AO218">
            <v>-1</v>
          </cell>
          <cell r="AP218">
            <v>0</v>
          </cell>
          <cell r="AQ218">
            <v>-81.680544801429207</v>
          </cell>
          <cell r="AS218">
            <v>-56</v>
          </cell>
          <cell r="AT218">
            <v>1</v>
          </cell>
          <cell r="AU218">
            <v>0</v>
          </cell>
          <cell r="AV218">
            <v>-56.549402812111495</v>
          </cell>
          <cell r="AX218">
            <v>-5</v>
          </cell>
          <cell r="AY218">
            <v>0</v>
          </cell>
          <cell r="AZ218">
            <v>0</v>
          </cell>
          <cell r="BA218">
            <v>-4.8683660108501297</v>
          </cell>
          <cell r="BC218">
            <v>12</v>
          </cell>
          <cell r="BD218">
            <v>1</v>
          </cell>
          <cell r="BE218">
            <v>-1</v>
          </cell>
          <cell r="BF218">
            <v>1</v>
          </cell>
          <cell r="BG218">
            <v>0</v>
          </cell>
          <cell r="BH218">
            <v>0</v>
          </cell>
          <cell r="BI218">
            <v>10.770233808231801</v>
          </cell>
          <cell r="BK218">
            <v>-4504</v>
          </cell>
          <cell r="BL218">
            <v>1</v>
          </cell>
          <cell r="BM218">
            <v>0</v>
          </cell>
          <cell r="BN218">
            <v>-4505.09087179330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4504</v>
          </cell>
          <cell r="BY218">
            <v>-4455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-0.17100000000000001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T218">
            <v>-384</v>
          </cell>
          <cell r="DU218">
            <v>-1.5389009436701144</v>
          </cell>
          <cell r="DW218">
            <v>-382.46109905632989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5</v>
          </cell>
          <cell r="EJ218">
            <v>1</v>
          </cell>
          <cell r="EK218">
            <v>0</v>
          </cell>
          <cell r="EL218">
            <v>-5.5297773879624099</v>
          </cell>
          <cell r="EN218">
            <v>-30</v>
          </cell>
          <cell r="EO218">
            <v>0</v>
          </cell>
          <cell r="EP218">
            <v>0</v>
          </cell>
          <cell r="EQ218">
            <v>-29.883950757403401</v>
          </cell>
        </row>
        <row r="219">
          <cell r="C219" t="str">
            <v>One-off_adjusted_Joint_Ventures_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101</v>
          </cell>
          <cell r="P219">
            <v>0</v>
          </cell>
          <cell r="Q219">
            <v>0</v>
          </cell>
          <cell r="R219">
            <v>100.784461293836</v>
          </cell>
          <cell r="T219">
            <v>19</v>
          </cell>
          <cell r="U219">
            <v>0</v>
          </cell>
          <cell r="V219">
            <v>0</v>
          </cell>
          <cell r="W219">
            <v>19.26417536736120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.9373000000000001E-2</v>
          </cell>
          <cell r="AI219">
            <v>11</v>
          </cell>
          <cell r="AJ219">
            <v>0</v>
          </cell>
          <cell r="AK219">
            <v>0</v>
          </cell>
          <cell r="AL219">
            <v>10.6498395016167</v>
          </cell>
          <cell r="AN219">
            <v>11</v>
          </cell>
          <cell r="AO219">
            <v>0</v>
          </cell>
          <cell r="AP219">
            <v>0</v>
          </cell>
          <cell r="AQ219">
            <v>10.5381536371192</v>
          </cell>
          <cell r="AS219">
            <v>8</v>
          </cell>
          <cell r="AT219">
            <v>0</v>
          </cell>
          <cell r="AU219">
            <v>0</v>
          </cell>
          <cell r="AV219">
            <v>8.0429945811504098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149</v>
          </cell>
          <cell r="BL219">
            <v>0</v>
          </cell>
          <cell r="BM219">
            <v>0</v>
          </cell>
          <cell r="BN219">
            <v>149.29899738108401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W219">
            <v>149</v>
          </cell>
          <cell r="BY219">
            <v>142</v>
          </cell>
          <cell r="CB219">
            <v>0</v>
          </cell>
          <cell r="CC219">
            <v>0</v>
          </cell>
          <cell r="CI219">
            <v>0</v>
          </cell>
          <cell r="CJ219">
            <v>0</v>
          </cell>
          <cell r="CL219">
            <v>0</v>
          </cell>
          <cell r="CN219">
            <v>8</v>
          </cell>
          <cell r="CO219">
            <v>0</v>
          </cell>
          <cell r="CP219">
            <v>0</v>
          </cell>
          <cell r="CQ219">
            <v>8.0429945811504098</v>
          </cell>
          <cell r="CS219">
            <v>8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8.0429945811504098</v>
          </cell>
          <cell r="CZ219">
            <v>0</v>
          </cell>
          <cell r="DA219">
            <v>0</v>
          </cell>
          <cell r="DC219">
            <v>0</v>
          </cell>
          <cell r="DE219">
            <v>0</v>
          </cell>
          <cell r="DF219">
            <v>0</v>
          </cell>
          <cell r="DH219">
            <v>0</v>
          </cell>
          <cell r="DJ219">
            <v>0</v>
          </cell>
          <cell r="DK219">
            <v>0</v>
          </cell>
          <cell r="DM219">
            <v>0</v>
          </cell>
          <cell r="DO219">
            <v>0</v>
          </cell>
          <cell r="DP219">
            <v>0</v>
          </cell>
          <cell r="DR219">
            <v>0</v>
          </cell>
          <cell r="DT219">
            <v>22</v>
          </cell>
          <cell r="DU219">
            <v>0.79263386126400093</v>
          </cell>
          <cell r="DW219">
            <v>21.207366138735999</v>
          </cell>
          <cell r="DY219">
            <v>0</v>
          </cell>
          <cell r="DZ219">
            <v>0</v>
          </cell>
          <cell r="EB219">
            <v>0</v>
          </cell>
          <cell r="ED219">
            <v>0</v>
          </cell>
          <cell r="EE219">
            <v>0</v>
          </cell>
          <cell r="EG219">
            <v>0</v>
          </cell>
          <cell r="EI219">
            <v>0</v>
          </cell>
          <cell r="EJ219">
            <v>0</v>
          </cell>
          <cell r="EL219">
            <v>0</v>
          </cell>
          <cell r="EN219">
            <v>0</v>
          </cell>
          <cell r="EO219">
            <v>0</v>
          </cell>
          <cell r="EQ219">
            <v>0</v>
          </cell>
        </row>
        <row r="220">
          <cell r="C220" t="str">
            <v>One-off_adjusted_associated_companies_USD</v>
          </cell>
          <cell r="E220">
            <v>0</v>
          </cell>
          <cell r="F220">
            <v>0</v>
          </cell>
          <cell r="G220">
            <v>0</v>
          </cell>
          <cell r="H220">
            <v>0.24389317988323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87</v>
          </cell>
          <cell r="P220">
            <v>0</v>
          </cell>
          <cell r="Q220">
            <v>0</v>
          </cell>
          <cell r="R220">
            <v>87.2993366661358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9.1316763125558503E-2</v>
          </cell>
          <cell r="AN220">
            <v>1</v>
          </cell>
          <cell r="AO220">
            <v>0</v>
          </cell>
          <cell r="AP220">
            <v>0</v>
          </cell>
          <cell r="AQ220">
            <v>0.80120595876437495</v>
          </cell>
          <cell r="AS220">
            <v>-17</v>
          </cell>
          <cell r="AT220">
            <v>0</v>
          </cell>
          <cell r="AU220">
            <v>0</v>
          </cell>
          <cell r="AV220">
            <v>-16.955920819590006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71</v>
          </cell>
          <cell r="BL220">
            <v>0</v>
          </cell>
          <cell r="BM220">
            <v>0</v>
          </cell>
          <cell r="BN220">
            <v>71.479831748318603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71</v>
          </cell>
          <cell r="BY220">
            <v>88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-148</v>
          </cell>
          <cell r="DK220">
            <v>0</v>
          </cell>
          <cell r="DL220">
            <v>0</v>
          </cell>
          <cell r="DM220">
            <v>-147.95592081959001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1</v>
          </cell>
          <cell r="DU220">
            <v>0.10747727811006702</v>
          </cell>
          <cell r="DW220">
            <v>0.89252272188993298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C221" t="str">
            <v>One-off_adjusted_EBIT_USD</v>
          </cell>
          <cell r="E221">
            <v>-404</v>
          </cell>
          <cell r="F221">
            <v>0</v>
          </cell>
          <cell r="G221">
            <v>0</v>
          </cell>
          <cell r="H221">
            <v>-403.48930619243617</v>
          </cell>
          <cell r="J221">
            <v>1425</v>
          </cell>
          <cell r="K221">
            <v>0</v>
          </cell>
          <cell r="L221">
            <v>0</v>
          </cell>
          <cell r="M221">
            <v>1424.6177935547603</v>
          </cell>
          <cell r="O221">
            <v>574</v>
          </cell>
          <cell r="P221">
            <v>0</v>
          </cell>
          <cell r="Q221">
            <v>0</v>
          </cell>
          <cell r="R221">
            <v>573.61479552549747</v>
          </cell>
          <cell r="T221">
            <v>820</v>
          </cell>
          <cell r="U221">
            <v>0</v>
          </cell>
          <cell r="V221">
            <v>0</v>
          </cell>
          <cell r="W221">
            <v>820.06187077720404</v>
          </cell>
          <cell r="Y221">
            <v>-32</v>
          </cell>
          <cell r="Z221">
            <v>0</v>
          </cell>
          <cell r="AA221">
            <v>0</v>
          </cell>
          <cell r="AB221">
            <v>-32.148930639845901</v>
          </cell>
          <cell r="AD221">
            <v>60</v>
          </cell>
          <cell r="AE221">
            <v>0</v>
          </cell>
          <cell r="AF221">
            <v>0</v>
          </cell>
          <cell r="AG221">
            <v>59.716458619999997</v>
          </cell>
          <cell r="AI221">
            <v>55</v>
          </cell>
          <cell r="AJ221">
            <v>0</v>
          </cell>
          <cell r="AK221">
            <v>0</v>
          </cell>
          <cell r="AL221">
            <v>54.538550629609631</v>
          </cell>
          <cell r="AN221">
            <v>95</v>
          </cell>
          <cell r="AO221">
            <v>-1</v>
          </cell>
          <cell r="AP221">
            <v>0</v>
          </cell>
          <cell r="AQ221">
            <v>95.626908725679542</v>
          </cell>
          <cell r="AS221">
            <v>24</v>
          </cell>
          <cell r="AT221">
            <v>0</v>
          </cell>
          <cell r="AU221">
            <v>0</v>
          </cell>
          <cell r="AV221">
            <v>23.869303455231048</v>
          </cell>
          <cell r="AX221">
            <v>-164</v>
          </cell>
          <cell r="AY221">
            <v>0</v>
          </cell>
          <cell r="AZ221">
            <v>0</v>
          </cell>
          <cell r="BA221">
            <v>-163.98226568880816</v>
          </cell>
          <cell r="BC221">
            <v>30</v>
          </cell>
          <cell r="BD221">
            <v>0</v>
          </cell>
          <cell r="BE221">
            <v>-3</v>
          </cell>
          <cell r="BF221">
            <v>2</v>
          </cell>
          <cell r="BG221">
            <v>0</v>
          </cell>
          <cell r="BH221">
            <v>0</v>
          </cell>
          <cell r="BI221">
            <v>30.249101403801493</v>
          </cell>
          <cell r="BK221">
            <v>2483</v>
          </cell>
          <cell r="BL221">
            <v>2</v>
          </cell>
          <cell r="BM221">
            <v>0</v>
          </cell>
          <cell r="BN221">
            <v>2482.674280170718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2483</v>
          </cell>
          <cell r="BY221">
            <v>2593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-5</v>
          </cell>
          <cell r="CJ221">
            <v>0</v>
          </cell>
          <cell r="CK221">
            <v>0</v>
          </cell>
          <cell r="CL221">
            <v>-4.680292409615995</v>
          </cell>
          <cell r="CN221">
            <v>10</v>
          </cell>
          <cell r="CO221">
            <v>-1</v>
          </cell>
          <cell r="CP221">
            <v>0</v>
          </cell>
          <cell r="CQ221">
            <v>10.29928025115041</v>
          </cell>
          <cell r="CS221">
            <v>10</v>
          </cell>
          <cell r="CT221">
            <v>-1</v>
          </cell>
          <cell r="CU221">
            <v>0</v>
          </cell>
          <cell r="CV221">
            <v>0</v>
          </cell>
          <cell r="CW221">
            <v>0</v>
          </cell>
          <cell r="CX221">
            <v>10.29928025115041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11</v>
          </cell>
          <cell r="DK221">
            <v>0</v>
          </cell>
          <cell r="DL221">
            <v>0</v>
          </cell>
          <cell r="DM221">
            <v>-11.146995589590006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T221">
            <v>178</v>
          </cell>
          <cell r="DU221">
            <v>0.26701266455941508</v>
          </cell>
          <cell r="DV221">
            <v>0</v>
          </cell>
          <cell r="DW221">
            <v>177.73298733544053</v>
          </cell>
          <cell r="DY221">
            <v>0</v>
          </cell>
          <cell r="DZ221">
            <v>0</v>
          </cell>
          <cell r="EA221">
            <v>0</v>
          </cell>
          <cell r="EB221">
            <v>-7.3148916720413015E-2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I221">
            <v>-4</v>
          </cell>
          <cell r="EJ221">
            <v>1</v>
          </cell>
          <cell r="EK221">
            <v>0</v>
          </cell>
          <cell r="EL221">
            <v>-4.4579293183244157</v>
          </cell>
          <cell r="EN221">
            <v>-61</v>
          </cell>
          <cell r="EO221">
            <v>1</v>
          </cell>
          <cell r="EP221">
            <v>0</v>
          </cell>
          <cell r="EQ221">
            <v>-61.374513786397358</v>
          </cell>
        </row>
        <row r="222">
          <cell r="C222" t="str">
            <v>One-off_adjusted_financial_items_USD</v>
          </cell>
          <cell r="E222">
            <v>-559</v>
          </cell>
          <cell r="F222">
            <v>1</v>
          </cell>
          <cell r="G222">
            <v>0</v>
          </cell>
          <cell r="H222">
            <v>-559.84969041778197</v>
          </cell>
          <cell r="J222">
            <v>-166</v>
          </cell>
          <cell r="K222">
            <v>0</v>
          </cell>
          <cell r="L222">
            <v>0</v>
          </cell>
          <cell r="M222">
            <v>-166.02884775999999</v>
          </cell>
          <cell r="O222">
            <v>-201</v>
          </cell>
          <cell r="P222">
            <v>0</v>
          </cell>
          <cell r="Q222">
            <v>0</v>
          </cell>
          <cell r="R222">
            <v>-200.83442535376301</v>
          </cell>
          <cell r="T222">
            <v>-89</v>
          </cell>
          <cell r="U222">
            <v>0</v>
          </cell>
          <cell r="V222">
            <v>0</v>
          </cell>
          <cell r="W222">
            <v>-89.079654251326104</v>
          </cell>
          <cell r="Y222">
            <v>-13</v>
          </cell>
          <cell r="Z222">
            <v>0</v>
          </cell>
          <cell r="AA222">
            <v>0</v>
          </cell>
          <cell r="AB222">
            <v>-12.994108259530901</v>
          </cell>
          <cell r="AD222">
            <v>-26</v>
          </cell>
          <cell r="AE222">
            <v>0</v>
          </cell>
          <cell r="AF222">
            <v>0</v>
          </cell>
          <cell r="AG222">
            <v>-25.91895002</v>
          </cell>
          <cell r="AI222">
            <v>-4</v>
          </cell>
          <cell r="AJ222">
            <v>0</v>
          </cell>
          <cell r="AK222">
            <v>0</v>
          </cell>
          <cell r="AL222">
            <v>-3.5065493780983901</v>
          </cell>
          <cell r="AN222">
            <v>-48</v>
          </cell>
          <cell r="AO222">
            <v>0</v>
          </cell>
          <cell r="AP222">
            <v>0</v>
          </cell>
          <cell r="AQ222">
            <v>-48.4215394190214</v>
          </cell>
          <cell r="AS222">
            <v>5</v>
          </cell>
          <cell r="AT222">
            <v>0</v>
          </cell>
          <cell r="AU222">
            <v>0</v>
          </cell>
          <cell r="AV222">
            <v>4.6538682307623995</v>
          </cell>
          <cell r="AX222">
            <v>486</v>
          </cell>
          <cell r="AY222">
            <v>0</v>
          </cell>
          <cell r="AZ222">
            <v>0</v>
          </cell>
          <cell r="BA222">
            <v>485.95426191975599</v>
          </cell>
          <cell r="BC222">
            <v>-2</v>
          </cell>
          <cell r="BD222">
            <v>0</v>
          </cell>
          <cell r="BE222">
            <v>-1</v>
          </cell>
          <cell r="BF222">
            <v>0</v>
          </cell>
          <cell r="BG222">
            <v>0</v>
          </cell>
          <cell r="BH222">
            <v>0</v>
          </cell>
          <cell r="BI222">
            <v>-1.0705380000103399</v>
          </cell>
          <cell r="BK222">
            <v>-617</v>
          </cell>
          <cell r="BL222">
            <v>0</v>
          </cell>
          <cell r="BM222">
            <v>0</v>
          </cell>
          <cell r="BN222">
            <v>-617.09617270901299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W222">
            <v>-617</v>
          </cell>
          <cell r="BY222">
            <v>-110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I222">
            <v>1</v>
          </cell>
          <cell r="CJ222">
            <v>1</v>
          </cell>
          <cell r="CK222">
            <v>0</v>
          </cell>
          <cell r="CL222">
            <v>0.26844708051722999</v>
          </cell>
          <cell r="CN222">
            <v>2</v>
          </cell>
          <cell r="CO222">
            <v>0</v>
          </cell>
          <cell r="CP222">
            <v>0</v>
          </cell>
          <cell r="CQ222">
            <v>2.0096152476765599</v>
          </cell>
          <cell r="CS222">
            <v>2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2.0096152476765599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3.0333600000000001E-3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T222">
            <v>-91</v>
          </cell>
          <cell r="DU222">
            <v>-0.15885292334930057</v>
          </cell>
          <cell r="DW222">
            <v>-90.841147076650699</v>
          </cell>
          <cell r="DY222">
            <v>0</v>
          </cell>
          <cell r="DZ222">
            <v>0</v>
          </cell>
          <cell r="EA222">
            <v>0</v>
          </cell>
          <cell r="EB222">
            <v>5.2482860980296399E-2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I222">
            <v>-4</v>
          </cell>
          <cell r="EJ222">
            <v>-1</v>
          </cell>
          <cell r="EK222">
            <v>0</v>
          </cell>
          <cell r="EL222">
            <v>-3.15004339759997</v>
          </cell>
          <cell r="EN222">
            <v>2</v>
          </cell>
          <cell r="EO222">
            <v>0</v>
          </cell>
          <cell r="EP222">
            <v>0</v>
          </cell>
          <cell r="EQ222">
            <v>1.8034026094451099</v>
          </cell>
        </row>
        <row r="223">
          <cell r="C223" t="str">
            <v>One-off_adjusted_EBT_USD</v>
          </cell>
          <cell r="E223">
            <v>-963</v>
          </cell>
          <cell r="F223">
            <v>1</v>
          </cell>
          <cell r="G223">
            <v>0</v>
          </cell>
          <cell r="H223">
            <v>-963.33899661021815</v>
          </cell>
          <cell r="J223">
            <v>1259</v>
          </cell>
          <cell r="K223">
            <v>0</v>
          </cell>
          <cell r="L223">
            <v>0</v>
          </cell>
          <cell r="M223">
            <v>1258.5889457947603</v>
          </cell>
          <cell r="O223">
            <v>373</v>
          </cell>
          <cell r="P223">
            <v>0</v>
          </cell>
          <cell r="Q223">
            <v>0</v>
          </cell>
          <cell r="R223">
            <v>372.78037017173449</v>
          </cell>
          <cell r="T223">
            <v>731</v>
          </cell>
          <cell r="U223">
            <v>0</v>
          </cell>
          <cell r="V223">
            <v>0</v>
          </cell>
          <cell r="W223">
            <v>730.9822165258779</v>
          </cell>
          <cell r="Y223">
            <v>-45</v>
          </cell>
          <cell r="Z223">
            <v>0</v>
          </cell>
          <cell r="AA223">
            <v>0</v>
          </cell>
          <cell r="AB223">
            <v>-45.143038899376805</v>
          </cell>
          <cell r="AD223">
            <v>34</v>
          </cell>
          <cell r="AE223">
            <v>0</v>
          </cell>
          <cell r="AF223">
            <v>0</v>
          </cell>
          <cell r="AG223">
            <v>33.7975086</v>
          </cell>
          <cell r="AI223">
            <v>51</v>
          </cell>
          <cell r="AJ223">
            <v>0</v>
          </cell>
          <cell r="AK223">
            <v>0</v>
          </cell>
          <cell r="AL223">
            <v>51.03200125151124</v>
          </cell>
          <cell r="AN223">
            <v>47</v>
          </cell>
          <cell r="AO223">
            <v>-1</v>
          </cell>
          <cell r="AP223">
            <v>0</v>
          </cell>
          <cell r="AQ223">
            <v>47.205369306658142</v>
          </cell>
          <cell r="AS223">
            <v>29</v>
          </cell>
          <cell r="AT223">
            <v>0</v>
          </cell>
          <cell r="AU223">
            <v>0</v>
          </cell>
          <cell r="AV223">
            <v>28.523171685993447</v>
          </cell>
          <cell r="AX223">
            <v>322</v>
          </cell>
          <cell r="AY223">
            <v>0</v>
          </cell>
          <cell r="AZ223">
            <v>0</v>
          </cell>
          <cell r="BA223">
            <v>321.97199623094787</v>
          </cell>
          <cell r="BC223">
            <v>28</v>
          </cell>
          <cell r="BD223">
            <v>0</v>
          </cell>
          <cell r="BE223">
            <v>-4</v>
          </cell>
          <cell r="BF223">
            <v>2</v>
          </cell>
          <cell r="BG223">
            <v>0</v>
          </cell>
          <cell r="BH223">
            <v>0</v>
          </cell>
          <cell r="BI223">
            <v>29.178563403791152</v>
          </cell>
          <cell r="BK223">
            <v>1866</v>
          </cell>
          <cell r="BL223">
            <v>2</v>
          </cell>
          <cell r="BM223">
            <v>0</v>
          </cell>
          <cell r="BN223">
            <v>1865.5781074617057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1866</v>
          </cell>
          <cell r="BY223">
            <v>1487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-4</v>
          </cell>
          <cell r="CJ223">
            <v>1</v>
          </cell>
          <cell r="CK223">
            <v>0</v>
          </cell>
          <cell r="CL223">
            <v>-4.4118453290987647</v>
          </cell>
          <cell r="CN223">
            <v>12</v>
          </cell>
          <cell r="CO223">
            <v>-1</v>
          </cell>
          <cell r="CP223">
            <v>0</v>
          </cell>
          <cell r="CQ223">
            <v>12.308895498826971</v>
          </cell>
          <cell r="CS223">
            <v>12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12.308895498826971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11</v>
          </cell>
          <cell r="DK223">
            <v>0</v>
          </cell>
          <cell r="DL223">
            <v>0</v>
          </cell>
          <cell r="DM223">
            <v>-11.143962229590006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T223">
            <v>87</v>
          </cell>
          <cell r="DU223">
            <v>0.10815974121011451</v>
          </cell>
          <cell r="DV223">
            <v>0</v>
          </cell>
          <cell r="DW223">
            <v>86.891840258789827</v>
          </cell>
          <cell r="DY223">
            <v>0</v>
          </cell>
          <cell r="DZ223">
            <v>0</v>
          </cell>
          <cell r="EA223">
            <v>0</v>
          </cell>
          <cell r="EB223">
            <v>-2.0666055740116616E-2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I223">
            <v>-8</v>
          </cell>
          <cell r="EJ223">
            <v>0</v>
          </cell>
          <cell r="EK223">
            <v>0</v>
          </cell>
          <cell r="EL223">
            <v>-7.6079727159243857</v>
          </cell>
          <cell r="EN223">
            <v>-59</v>
          </cell>
          <cell r="EO223">
            <v>1</v>
          </cell>
          <cell r="EP223">
            <v>0</v>
          </cell>
          <cell r="EQ223">
            <v>-59.57111117695225</v>
          </cell>
        </row>
        <row r="224">
          <cell r="C224" t="str">
            <v>One-off_adjusted_tax_USD</v>
          </cell>
          <cell r="E224">
            <v>48</v>
          </cell>
          <cell r="F224">
            <v>0</v>
          </cell>
          <cell r="G224">
            <v>0</v>
          </cell>
          <cell r="H224">
            <v>48.158113505154049</v>
          </cell>
          <cell r="J224">
            <v>-908</v>
          </cell>
          <cell r="K224">
            <v>0</v>
          </cell>
          <cell r="L224">
            <v>0</v>
          </cell>
          <cell r="M224">
            <v>-908.15667009000003</v>
          </cell>
          <cell r="O224">
            <v>-126</v>
          </cell>
          <cell r="P224">
            <v>0</v>
          </cell>
          <cell r="Q224">
            <v>0</v>
          </cell>
          <cell r="R224">
            <v>-126.30125714671109</v>
          </cell>
          <cell r="T224">
            <v>-71</v>
          </cell>
          <cell r="U224">
            <v>1</v>
          </cell>
          <cell r="V224">
            <v>0</v>
          </cell>
          <cell r="W224">
            <v>-72.049042956006986</v>
          </cell>
          <cell r="Y224">
            <v>-11</v>
          </cell>
          <cell r="Z224">
            <v>0</v>
          </cell>
          <cell r="AA224">
            <v>0</v>
          </cell>
          <cell r="AB224">
            <v>-10.93600765960208</v>
          </cell>
          <cell r="AD224">
            <v>0</v>
          </cell>
          <cell r="AE224">
            <v>-1</v>
          </cell>
          <cell r="AF224">
            <v>0</v>
          </cell>
          <cell r="AG224">
            <v>0.51640823999999996</v>
          </cell>
          <cell r="AI224">
            <v>-23</v>
          </cell>
          <cell r="AJ224">
            <v>1</v>
          </cell>
          <cell r="AK224">
            <v>0</v>
          </cell>
          <cell r="AL224">
            <v>-23.696999740766469</v>
          </cell>
          <cell r="AN224">
            <v>4</v>
          </cell>
          <cell r="AO224">
            <v>0</v>
          </cell>
          <cell r="AP224">
            <v>0</v>
          </cell>
          <cell r="AQ224">
            <v>3.2526893713958041</v>
          </cell>
          <cell r="AS224">
            <v>-11</v>
          </cell>
          <cell r="AT224">
            <v>0</v>
          </cell>
          <cell r="AU224">
            <v>0</v>
          </cell>
          <cell r="AV224">
            <v>-10.945076744361831</v>
          </cell>
          <cell r="AX224">
            <v>-54</v>
          </cell>
          <cell r="AY224">
            <v>0</v>
          </cell>
          <cell r="AZ224">
            <v>0</v>
          </cell>
          <cell r="BA224">
            <v>-53.7716367494533</v>
          </cell>
          <cell r="BC224">
            <v>-3</v>
          </cell>
          <cell r="BD224">
            <v>-1</v>
          </cell>
          <cell r="BE224">
            <v>-1</v>
          </cell>
          <cell r="BF224">
            <v>0</v>
          </cell>
          <cell r="BG224">
            <v>0</v>
          </cell>
          <cell r="BH224">
            <v>0</v>
          </cell>
          <cell r="BI224">
            <v>-1.0855332799999999</v>
          </cell>
          <cell r="BK224">
            <v>-1155</v>
          </cell>
          <cell r="BL224">
            <v>0</v>
          </cell>
          <cell r="BM224">
            <v>0</v>
          </cell>
          <cell r="BN224">
            <v>-1155.0150132503484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W224">
            <v>-1155</v>
          </cell>
          <cell r="BY224">
            <v>-1087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2</v>
          </cell>
          <cell r="CJ224">
            <v>-1</v>
          </cell>
          <cell r="CK224">
            <v>0</v>
          </cell>
          <cell r="CL224">
            <v>2.6624028801185999</v>
          </cell>
          <cell r="CN224">
            <v>1</v>
          </cell>
          <cell r="CO224">
            <v>0</v>
          </cell>
          <cell r="CP224">
            <v>0</v>
          </cell>
          <cell r="CQ224">
            <v>0.83514675000000005</v>
          </cell>
          <cell r="CS224">
            <v>1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.83514675000000005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9.3525599999999993E-3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T224">
            <v>-30</v>
          </cell>
          <cell r="DU224">
            <v>0.86390978897282622</v>
          </cell>
          <cell r="DW224">
            <v>-30.863909788972826</v>
          </cell>
          <cell r="DY224">
            <v>0</v>
          </cell>
          <cell r="DZ224">
            <v>0</v>
          </cell>
          <cell r="EA224">
            <v>0</v>
          </cell>
          <cell r="EB224">
            <v>0.11834662136066799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1</v>
          </cell>
          <cell r="EJ224">
            <v>0</v>
          </cell>
          <cell r="EK224">
            <v>0</v>
          </cell>
          <cell r="EL224">
            <v>0.45413450382547504</v>
          </cell>
          <cell r="EN224">
            <v>8</v>
          </cell>
          <cell r="EO224">
            <v>-1</v>
          </cell>
          <cell r="EP224">
            <v>0</v>
          </cell>
          <cell r="EQ224">
            <v>8.4271612786402788</v>
          </cell>
        </row>
        <row r="225">
          <cell r="C225" t="str">
            <v>One-off_adjusted_profit_continuing_USD</v>
          </cell>
          <cell r="E225">
            <v>-915</v>
          </cell>
          <cell r="F225">
            <v>1</v>
          </cell>
          <cell r="G225">
            <v>0</v>
          </cell>
          <cell r="H225">
            <v>-915.18088310506414</v>
          </cell>
          <cell r="J225">
            <v>351</v>
          </cell>
          <cell r="K225">
            <v>0</v>
          </cell>
          <cell r="L225">
            <v>0</v>
          </cell>
          <cell r="M225">
            <v>350.43227570476029</v>
          </cell>
          <cell r="O225">
            <v>247</v>
          </cell>
          <cell r="P225">
            <v>0</v>
          </cell>
          <cell r="Q225">
            <v>0</v>
          </cell>
          <cell r="R225">
            <v>246.47911302502339</v>
          </cell>
          <cell r="T225">
            <v>660</v>
          </cell>
          <cell r="U225">
            <v>1</v>
          </cell>
          <cell r="V225">
            <v>0</v>
          </cell>
          <cell r="W225">
            <v>658.93317356987086</v>
          </cell>
          <cell r="Y225">
            <v>-56</v>
          </cell>
          <cell r="Z225">
            <v>0</v>
          </cell>
          <cell r="AA225">
            <v>0</v>
          </cell>
          <cell r="AB225">
            <v>-56.079046558978888</v>
          </cell>
          <cell r="AD225">
            <v>34</v>
          </cell>
          <cell r="AE225">
            <v>-1</v>
          </cell>
          <cell r="AF225">
            <v>0</v>
          </cell>
          <cell r="AG225">
            <v>34.313916839999997</v>
          </cell>
          <cell r="AI225">
            <v>28</v>
          </cell>
          <cell r="AJ225">
            <v>1</v>
          </cell>
          <cell r="AK225">
            <v>0</v>
          </cell>
          <cell r="AL225">
            <v>27.335001510744771</v>
          </cell>
          <cell r="AN225">
            <v>51</v>
          </cell>
          <cell r="AO225">
            <v>-1</v>
          </cell>
          <cell r="AP225">
            <v>0</v>
          </cell>
          <cell r="AQ225">
            <v>50.458058678053945</v>
          </cell>
          <cell r="AS225">
            <v>18</v>
          </cell>
          <cell r="AT225">
            <v>0</v>
          </cell>
          <cell r="AU225">
            <v>0</v>
          </cell>
          <cell r="AV225">
            <v>17.578094941631615</v>
          </cell>
          <cell r="AX225">
            <v>268</v>
          </cell>
          <cell r="AY225">
            <v>0</v>
          </cell>
          <cell r="AZ225">
            <v>0</v>
          </cell>
          <cell r="BA225">
            <v>268.20035948149456</v>
          </cell>
          <cell r="BC225">
            <v>25</v>
          </cell>
          <cell r="BD225">
            <v>-1</v>
          </cell>
          <cell r="BE225">
            <v>-5</v>
          </cell>
          <cell r="BF225">
            <v>2</v>
          </cell>
          <cell r="BG225">
            <v>0</v>
          </cell>
          <cell r="BH225">
            <v>0</v>
          </cell>
          <cell r="BI225">
            <v>28.093030123791152</v>
          </cell>
          <cell r="BK225">
            <v>711</v>
          </cell>
          <cell r="BL225">
            <v>2</v>
          </cell>
          <cell r="BM225">
            <v>0</v>
          </cell>
          <cell r="BN225">
            <v>710.56309421135734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711</v>
          </cell>
          <cell r="BY225">
            <v>40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-2</v>
          </cell>
          <cell r="CJ225">
            <v>0</v>
          </cell>
          <cell r="CK225">
            <v>0</v>
          </cell>
          <cell r="CL225">
            <v>-1.7494424489801648</v>
          </cell>
          <cell r="CN225">
            <v>13</v>
          </cell>
          <cell r="CO225">
            <v>-1</v>
          </cell>
          <cell r="CP225">
            <v>0</v>
          </cell>
          <cell r="CQ225">
            <v>13.14404224882697</v>
          </cell>
          <cell r="CS225">
            <v>13</v>
          </cell>
          <cell r="CT225">
            <v>-1</v>
          </cell>
          <cell r="CU225">
            <v>0</v>
          </cell>
          <cell r="CV225">
            <v>0</v>
          </cell>
          <cell r="CW225">
            <v>0</v>
          </cell>
          <cell r="CX225">
            <v>13.14404224882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-11</v>
          </cell>
          <cell r="DK225">
            <v>0</v>
          </cell>
          <cell r="DL225">
            <v>0</v>
          </cell>
          <cell r="DM225">
            <v>-11.153314789590006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T225">
            <v>57</v>
          </cell>
          <cell r="DU225">
            <v>0.97206953018294073</v>
          </cell>
          <cell r="DV225">
            <v>0</v>
          </cell>
          <cell r="DW225">
            <v>56.027930469817001</v>
          </cell>
          <cell r="DY225">
            <v>0</v>
          </cell>
          <cell r="DZ225">
            <v>0</v>
          </cell>
          <cell r="EA225">
            <v>0</v>
          </cell>
          <cell r="EB225">
            <v>9.7680565620551385E-2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I225">
            <v>-7</v>
          </cell>
          <cell r="EJ225">
            <v>0</v>
          </cell>
          <cell r="EK225">
            <v>0</v>
          </cell>
          <cell r="EL225">
            <v>-7.1538382120989104</v>
          </cell>
          <cell r="EN225">
            <v>-51</v>
          </cell>
          <cell r="EO225">
            <v>0</v>
          </cell>
          <cell r="EP225">
            <v>0</v>
          </cell>
          <cell r="EQ225">
            <v>-51.143949898311973</v>
          </cell>
        </row>
        <row r="226">
          <cell r="C226" t="str">
            <v>One-off_adjusted_profit_discontinued_USD</v>
          </cell>
          <cell r="BV226">
            <v>0</v>
          </cell>
          <cell r="BW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C227" t="str">
            <v>One-off_adjusted_profit_USD</v>
          </cell>
          <cell r="E227">
            <v>-915</v>
          </cell>
          <cell r="F227">
            <v>1</v>
          </cell>
          <cell r="G227">
            <v>0</v>
          </cell>
          <cell r="H227">
            <v>-915.18088310506414</v>
          </cell>
          <cell r="J227">
            <v>351</v>
          </cell>
          <cell r="K227">
            <v>0</v>
          </cell>
          <cell r="L227">
            <v>0</v>
          </cell>
          <cell r="M227">
            <v>350.43227570476029</v>
          </cell>
          <cell r="O227">
            <v>247</v>
          </cell>
          <cell r="P227">
            <v>0</v>
          </cell>
          <cell r="Q227">
            <v>0</v>
          </cell>
          <cell r="R227">
            <v>246.47911302502339</v>
          </cell>
          <cell r="T227">
            <v>660</v>
          </cell>
          <cell r="U227">
            <v>1</v>
          </cell>
          <cell r="V227">
            <v>0</v>
          </cell>
          <cell r="W227">
            <v>658.93317356987086</v>
          </cell>
          <cell r="Y227">
            <v>-56</v>
          </cell>
          <cell r="Z227">
            <v>0</v>
          </cell>
          <cell r="AA227">
            <v>0</v>
          </cell>
          <cell r="AB227">
            <v>-56.079046558978888</v>
          </cell>
          <cell r="AD227">
            <v>34</v>
          </cell>
          <cell r="AE227">
            <v>-1</v>
          </cell>
          <cell r="AF227">
            <v>0</v>
          </cell>
          <cell r="AG227">
            <v>34.313916839999997</v>
          </cell>
          <cell r="AI227">
            <v>28</v>
          </cell>
          <cell r="AJ227">
            <v>1</v>
          </cell>
          <cell r="AK227">
            <v>0</v>
          </cell>
          <cell r="AL227">
            <v>27.335001510744771</v>
          </cell>
          <cell r="AN227">
            <v>51</v>
          </cell>
          <cell r="AO227">
            <v>-1</v>
          </cell>
          <cell r="AP227">
            <v>0</v>
          </cell>
          <cell r="AQ227">
            <v>50.458058678053945</v>
          </cell>
          <cell r="AS227">
            <v>18</v>
          </cell>
          <cell r="AT227">
            <v>0</v>
          </cell>
          <cell r="AU227">
            <v>0</v>
          </cell>
          <cell r="AV227">
            <v>17.578094941631615</v>
          </cell>
          <cell r="AX227">
            <v>268</v>
          </cell>
          <cell r="AY227">
            <v>0</v>
          </cell>
          <cell r="AZ227">
            <v>0</v>
          </cell>
          <cell r="BA227">
            <v>268.20035948149456</v>
          </cell>
          <cell r="BC227">
            <v>25</v>
          </cell>
          <cell r="BD227">
            <v>-1</v>
          </cell>
          <cell r="BE227">
            <v>-5</v>
          </cell>
          <cell r="BF227">
            <v>2</v>
          </cell>
          <cell r="BG227">
            <v>0</v>
          </cell>
          <cell r="BH227">
            <v>0</v>
          </cell>
          <cell r="BI227">
            <v>28.093030123791152</v>
          </cell>
          <cell r="BK227">
            <v>711</v>
          </cell>
          <cell r="BL227">
            <v>2</v>
          </cell>
          <cell r="BM227">
            <v>0</v>
          </cell>
          <cell r="BN227">
            <v>710.56309421135734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U227">
            <v>0</v>
          </cell>
          <cell r="BV227">
            <v>0</v>
          </cell>
          <cell r="BW227">
            <v>711</v>
          </cell>
          <cell r="BY227">
            <v>40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I227">
            <v>-2</v>
          </cell>
          <cell r="CJ227">
            <v>0</v>
          </cell>
          <cell r="CK227">
            <v>0</v>
          </cell>
          <cell r="CL227">
            <v>-1.7494424489801648</v>
          </cell>
          <cell r="CN227">
            <v>13</v>
          </cell>
          <cell r="CO227">
            <v>-1</v>
          </cell>
          <cell r="CP227">
            <v>0</v>
          </cell>
          <cell r="CQ227">
            <v>13.14404224882697</v>
          </cell>
          <cell r="CS227">
            <v>13</v>
          </cell>
          <cell r="CT227">
            <v>-1</v>
          </cell>
          <cell r="CU227">
            <v>0</v>
          </cell>
          <cell r="CV227">
            <v>0</v>
          </cell>
          <cell r="CW227">
            <v>0</v>
          </cell>
          <cell r="CX227">
            <v>13.14404224882697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-11</v>
          </cell>
          <cell r="DK227">
            <v>0</v>
          </cell>
          <cell r="DL227">
            <v>0</v>
          </cell>
          <cell r="DM227">
            <v>-11.153314789590006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T227">
            <v>57</v>
          </cell>
          <cell r="DU227">
            <v>0.97206953018299913</v>
          </cell>
          <cell r="DW227">
            <v>56.027930469817001</v>
          </cell>
          <cell r="DY227">
            <v>0</v>
          </cell>
          <cell r="DZ227">
            <v>0</v>
          </cell>
          <cell r="EA227">
            <v>0</v>
          </cell>
          <cell r="EB227">
            <v>9.7680565620551385E-2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I227">
            <v>-7</v>
          </cell>
          <cell r="EJ227">
            <v>0</v>
          </cell>
          <cell r="EK227">
            <v>0</v>
          </cell>
          <cell r="EL227">
            <v>-7.1538382120989104</v>
          </cell>
          <cell r="EN227">
            <v>-51</v>
          </cell>
          <cell r="EO227">
            <v>0</v>
          </cell>
          <cell r="EP227">
            <v>0</v>
          </cell>
          <cell r="EQ227">
            <v>-51.143949898311973</v>
          </cell>
        </row>
        <row r="230">
          <cell r="C230" t="str">
            <v>One-off_adjusted_segment_profit_USD</v>
          </cell>
          <cell r="E230">
            <v>-384</v>
          </cell>
          <cell r="F230">
            <v>1</v>
          </cell>
          <cell r="G230">
            <v>0</v>
          </cell>
          <cell r="H230">
            <v>-384.06387223929642</v>
          </cell>
          <cell r="J230">
            <v>497</v>
          </cell>
          <cell r="K230">
            <v>0</v>
          </cell>
          <cell r="L230">
            <v>0</v>
          </cell>
          <cell r="M230">
            <v>496.47096451156034</v>
          </cell>
          <cell r="O230">
            <v>433</v>
          </cell>
          <cell r="P230">
            <v>0</v>
          </cell>
          <cell r="Q230">
            <v>0</v>
          </cell>
          <cell r="R230">
            <v>432.2318619483064</v>
          </cell>
          <cell r="T230">
            <v>743</v>
          </cell>
          <cell r="U230">
            <v>0</v>
          </cell>
          <cell r="V230">
            <v>0</v>
          </cell>
          <cell r="W230">
            <v>742.32038827296128</v>
          </cell>
          <cell r="Y230">
            <v>-44</v>
          </cell>
          <cell r="Z230">
            <v>0</v>
          </cell>
          <cell r="AA230">
            <v>0</v>
          </cell>
          <cell r="AB230">
            <v>-44.031937944218527</v>
          </cell>
          <cell r="AD230">
            <v>58</v>
          </cell>
          <cell r="AE230">
            <v>-1</v>
          </cell>
          <cell r="AF230">
            <v>0</v>
          </cell>
          <cell r="AG230">
            <v>58.220347685</v>
          </cell>
          <cell r="AI230">
            <v>31</v>
          </cell>
          <cell r="AJ230">
            <v>-1</v>
          </cell>
          <cell r="AK230">
            <v>0</v>
          </cell>
          <cell r="AL230">
            <v>31.170600761886572</v>
          </cell>
          <cell r="AN230">
            <v>89</v>
          </cell>
          <cell r="AO230">
            <v>-1</v>
          </cell>
          <cell r="AP230">
            <v>0</v>
          </cell>
          <cell r="AQ230">
            <v>88.857046244890483</v>
          </cell>
          <cell r="AS230">
            <v>14</v>
          </cell>
          <cell r="AT230">
            <v>0</v>
          </cell>
          <cell r="AU230">
            <v>0</v>
          </cell>
          <cell r="AV230">
            <v>13.465785079968725</v>
          </cell>
          <cell r="AX230">
            <v>-753</v>
          </cell>
          <cell r="AY230">
            <v>0</v>
          </cell>
          <cell r="AZ230">
            <v>0</v>
          </cell>
          <cell r="BA230">
            <v>-753.24165823352973</v>
          </cell>
          <cell r="BC230">
            <v>27</v>
          </cell>
          <cell r="BD230">
            <v>0</v>
          </cell>
          <cell r="BE230">
            <v>-5</v>
          </cell>
          <cell r="BF230">
            <v>2</v>
          </cell>
          <cell r="BG230">
            <v>0</v>
          </cell>
          <cell r="BH230">
            <v>0</v>
          </cell>
          <cell r="BI230">
            <v>29.163568123801493</v>
          </cell>
          <cell r="BK230">
            <v>711</v>
          </cell>
          <cell r="BL230">
            <v>2</v>
          </cell>
          <cell r="BM230">
            <v>0</v>
          </cell>
          <cell r="BN230">
            <v>710.56309421136075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U230">
            <v>2</v>
          </cell>
          <cell r="BV230">
            <v>0</v>
          </cell>
          <cell r="BW230">
            <v>711</v>
          </cell>
          <cell r="BY230">
            <v>1423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I230">
            <v>-2</v>
          </cell>
          <cell r="CJ230">
            <v>0</v>
          </cell>
          <cell r="CK230">
            <v>0</v>
          </cell>
          <cell r="CL230">
            <v>-2.0178895294973951</v>
          </cell>
          <cell r="CN230">
            <v>11</v>
          </cell>
          <cell r="CO230">
            <v>-1</v>
          </cell>
          <cell r="CP230">
            <v>0</v>
          </cell>
          <cell r="CQ230">
            <v>11.44406534995041</v>
          </cell>
          <cell r="CS230">
            <v>11</v>
          </cell>
          <cell r="CT230">
            <v>-1</v>
          </cell>
          <cell r="CU230">
            <v>0</v>
          </cell>
          <cell r="CV230">
            <v>0</v>
          </cell>
          <cell r="CW230">
            <v>0</v>
          </cell>
          <cell r="CX230">
            <v>11.44406534995041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J230">
            <v>-11</v>
          </cell>
          <cell r="DK230">
            <v>0</v>
          </cell>
          <cell r="DL230">
            <v>0</v>
          </cell>
          <cell r="DM230">
            <v>-11.156348149590002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T230">
            <v>134</v>
          </cell>
          <cell r="DU230">
            <v>-0.21605674755591053</v>
          </cell>
          <cell r="DW230">
            <v>134.21605674755591</v>
          </cell>
          <cell r="DY230">
            <v>0</v>
          </cell>
          <cell r="DZ230">
            <v>0</v>
          </cell>
          <cell r="EA230">
            <v>0</v>
          </cell>
          <cell r="EB230">
            <v>4.5197704640254979E-2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I230">
            <v>-4</v>
          </cell>
          <cell r="EJ230">
            <v>1</v>
          </cell>
          <cell r="EK230">
            <v>0</v>
          </cell>
          <cell r="EL230">
            <v>-4.5213299913189315</v>
          </cell>
          <cell r="EN230">
            <v>-53</v>
          </cell>
          <cell r="EO230">
            <v>1</v>
          </cell>
          <cell r="EP230">
            <v>0</v>
          </cell>
          <cell r="EQ230">
            <v>-52.983653458741948</v>
          </cell>
        </row>
        <row r="235">
          <cell r="C235" t="str">
            <v>50001CAllcustom2ROICUSD Total</v>
          </cell>
          <cell r="E235">
            <v>-1.9E-2</v>
          </cell>
          <cell r="H235">
            <v>-1.8840959165057399E-2</v>
          </cell>
          <cell r="J235">
            <v>0.129</v>
          </cell>
          <cell r="M235">
            <v>0.12876078263072802</v>
          </cell>
          <cell r="O235">
            <v>6.2E-2</v>
          </cell>
          <cell r="R235">
            <v>6.2299694305300697E-2</v>
          </cell>
          <cell r="T235">
            <v>-9.8000000000000004E-2</v>
          </cell>
          <cell r="W235">
            <v>-9.7863959933222305E-2</v>
          </cell>
          <cell r="Y235">
            <v>-1.2130000000000001</v>
          </cell>
          <cell r="AB235">
            <v>-1.2132679858773101</v>
          </cell>
          <cell r="AD235">
            <v>3.6999999999999998E-2</v>
          </cell>
          <cell r="AG235">
            <v>3.71656238154911E-2</v>
          </cell>
          <cell r="AI235">
            <v>0.14499999999999999</v>
          </cell>
          <cell r="AL235">
            <v>0.14497404383805398</v>
          </cell>
          <cell r="AN235">
            <v>7.8E-2</v>
          </cell>
          <cell r="AQ235">
            <v>7.7510021546185609E-2</v>
          </cell>
          <cell r="AS235">
            <v>-0.152</v>
          </cell>
          <cell r="AV235">
            <v>-0.15207582461945002</v>
          </cell>
          <cell r="BK235">
            <v>-2.9000000000000001E-2</v>
          </cell>
          <cell r="BN235">
            <v>-2.8780358288277397E-2</v>
          </cell>
          <cell r="BW235">
            <v>-2.8780358288277397E-2</v>
          </cell>
          <cell r="CD235">
            <v>0</v>
          </cell>
          <cell r="CN235">
            <v>44.143000000000001</v>
          </cell>
          <cell r="CQ235">
            <v>44.142621559203398</v>
          </cell>
        </row>
        <row r="236">
          <cell r="C236" t="str">
            <v>50002CAllcustom2ROICUSD Total</v>
          </cell>
          <cell r="E236">
            <v>-1.9E-2</v>
          </cell>
          <cell r="H236">
            <v>-1.8744929794536101E-2</v>
          </cell>
          <cell r="J236">
            <v>0.127</v>
          </cell>
          <cell r="M236">
            <v>0.12657440735553901</v>
          </cell>
          <cell r="O236">
            <v>6.2E-2</v>
          </cell>
          <cell r="R236">
            <v>6.1878141236035404E-2</v>
          </cell>
          <cell r="T236">
            <v>-9.7000000000000003E-2</v>
          </cell>
          <cell r="W236">
            <v>-9.7459462423689511E-2</v>
          </cell>
          <cell r="Y236">
            <v>-1.0449999999999999</v>
          </cell>
          <cell r="AB236">
            <v>-1.04469459239972</v>
          </cell>
          <cell r="AD236">
            <v>3.6999999999999998E-2</v>
          </cell>
          <cell r="AG236">
            <v>3.7028549511476098E-2</v>
          </cell>
          <cell r="AI236">
            <v>0.14399999999999999</v>
          </cell>
          <cell r="AL236">
            <v>0.14430742022988199</v>
          </cell>
          <cell r="AN236">
            <v>7.8E-2</v>
          </cell>
          <cell r="AQ236">
            <v>7.7920850512626511E-2</v>
          </cell>
          <cell r="AS236">
            <v>-0.151</v>
          </cell>
          <cell r="AV236">
            <v>-0.15077275882459898</v>
          </cell>
          <cell r="BK236">
            <v>-2.8000000000000001E-2</v>
          </cell>
          <cell r="BN236">
            <v>-2.8325448949056298E-2</v>
          </cell>
          <cell r="CD236">
            <v>0</v>
          </cell>
          <cell r="CI236">
            <v>-2.4E-2</v>
          </cell>
          <cell r="CL236">
            <v>-2.4169931024354101E-2</v>
          </cell>
          <cell r="CN236">
            <v>-57.706000000000003</v>
          </cell>
          <cell r="CQ236">
            <v>-57.706062830530406</v>
          </cell>
          <cell r="CS236">
            <v>-57.706000000000003</v>
          </cell>
          <cell r="CX236">
            <v>-57.706062830530406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-0.52300000000000002</v>
          </cell>
          <cell r="DM236">
            <v>-0.52312916213619698</v>
          </cell>
          <cell r="DO236">
            <v>0</v>
          </cell>
          <cell r="DR236">
            <v>0</v>
          </cell>
          <cell r="DT236">
            <v>-0.246</v>
          </cell>
          <cell r="DW236">
            <v>-0.24582215120477804</v>
          </cell>
          <cell r="DY236">
            <v>-0.02</v>
          </cell>
          <cell r="EB236">
            <v>-1.9646910045964604E-2</v>
          </cell>
          <cell r="ED236">
            <v>0</v>
          </cell>
          <cell r="EG236">
            <v>0</v>
          </cell>
          <cell r="EI236">
            <v>-0.06</v>
          </cell>
          <cell r="EL236">
            <v>-6.0388751577896194E-2</v>
          </cell>
          <cell r="EN236">
            <v>-0.14799999999999999</v>
          </cell>
          <cell r="EQ236">
            <v>-0.14803220560465499</v>
          </cell>
        </row>
        <row r="237">
          <cell r="C237" t="str">
            <v>50005CAllcustom2ROICUSD Total</v>
          </cell>
          <cell r="E237">
            <v>-2.9000000000000001E-2</v>
          </cell>
          <cell r="H237">
            <v>-2.9396913260581598E-2</v>
          </cell>
          <cell r="J237">
            <v>0.224</v>
          </cell>
          <cell r="M237">
            <v>0.22354389091483098</v>
          </cell>
          <cell r="O237">
            <v>4.3999999999999997E-2</v>
          </cell>
          <cell r="R237">
            <v>4.3858637629613603E-2</v>
          </cell>
          <cell r="T237">
            <v>-0.81</v>
          </cell>
          <cell r="W237">
            <v>-0.81039792982777503</v>
          </cell>
          <cell r="Y237">
            <v>-4.4550000000000001</v>
          </cell>
          <cell r="AB237">
            <v>-4.4547719620686097</v>
          </cell>
          <cell r="AD237">
            <v>-0.03</v>
          </cell>
          <cell r="AG237">
            <v>-2.9681704928418599E-2</v>
          </cell>
          <cell r="AI237">
            <v>7.3999999999999996E-2</v>
          </cell>
          <cell r="AL237">
            <v>7.3634365229777204E-2</v>
          </cell>
          <cell r="AN237">
            <v>0.06</v>
          </cell>
          <cell r="AQ237">
            <v>5.9909689314114702E-2</v>
          </cell>
          <cell r="AS237">
            <v>-0.66900000000000004</v>
          </cell>
          <cell r="AV237">
            <v>-0.66870730049012905</v>
          </cell>
          <cell r="BK237">
            <v>-0.21199999999999999</v>
          </cell>
          <cell r="BN237">
            <v>-0.21158747868399999</v>
          </cell>
          <cell r="BW237">
            <v>-0.21158747868399999</v>
          </cell>
          <cell r="CD237">
            <v>0</v>
          </cell>
          <cell r="CN237">
            <v>8.2460000000000004</v>
          </cell>
          <cell r="CQ237">
            <v>8.2459027675781709</v>
          </cell>
        </row>
        <row r="238">
          <cell r="C238" t="str">
            <v>50006CAllcustom2ROICUSD Total</v>
          </cell>
          <cell r="E238">
            <v>-2.9000000000000001E-2</v>
          </cell>
          <cell r="H238">
            <v>-2.9259744021474E-2</v>
          </cell>
          <cell r="J238">
            <v>0.219</v>
          </cell>
          <cell r="M238">
            <v>0.21928289774940901</v>
          </cell>
          <cell r="O238">
            <v>4.3999999999999997E-2</v>
          </cell>
          <cell r="R238">
            <v>4.3540366318797999E-2</v>
          </cell>
          <cell r="T238">
            <v>-0.80800000000000005</v>
          </cell>
          <cell r="W238">
            <v>-0.80756676848243991</v>
          </cell>
          <cell r="Y238">
            <v>-3.923</v>
          </cell>
          <cell r="AB238">
            <v>-3.9234352289755998</v>
          </cell>
          <cell r="AD238">
            <v>-0.03</v>
          </cell>
          <cell r="AG238">
            <v>-2.9638837646945498E-2</v>
          </cell>
          <cell r="AI238">
            <v>7.2999999999999995E-2</v>
          </cell>
          <cell r="AL238">
            <v>7.3043031219652693E-2</v>
          </cell>
          <cell r="AN238">
            <v>0.06</v>
          </cell>
          <cell r="AQ238">
            <v>6.0255214056597006E-2</v>
          </cell>
          <cell r="AS238">
            <v>-0.66300000000000003</v>
          </cell>
          <cell r="AV238">
            <v>-0.663403857154796</v>
          </cell>
          <cell r="BK238">
            <v>-0.20899999999999999</v>
          </cell>
          <cell r="BN238">
            <v>-0.209246256606368</v>
          </cell>
          <cell r="CD238">
            <v>0</v>
          </cell>
          <cell r="CI238">
            <v>-0.31900000000000001</v>
          </cell>
          <cell r="CL238">
            <v>-0.31860511823522603</v>
          </cell>
          <cell r="CN238">
            <v>12.728999999999999</v>
          </cell>
          <cell r="CQ238">
            <v>12.728587560166</v>
          </cell>
          <cell r="CS238">
            <v>12.728999999999999</v>
          </cell>
          <cell r="CX238">
            <v>12.728587560166</v>
          </cell>
          <cell r="CZ238">
            <v>0</v>
          </cell>
          <cell r="DC238">
            <v>0</v>
          </cell>
          <cell r="DE238">
            <v>0</v>
          </cell>
          <cell r="DH238">
            <v>0</v>
          </cell>
          <cell r="DJ238">
            <v>-2.016</v>
          </cell>
          <cell r="DM238">
            <v>-2.0157540334373603</v>
          </cell>
          <cell r="DO238">
            <v>0</v>
          </cell>
          <cell r="DR238">
            <v>0</v>
          </cell>
          <cell r="DT238">
            <v>-1.03</v>
          </cell>
          <cell r="DW238">
            <v>-1.0301924620666201</v>
          </cell>
          <cell r="DY238">
            <v>-0.191</v>
          </cell>
          <cell r="EB238">
            <v>-0.191272111377422</v>
          </cell>
          <cell r="ED238">
            <v>0</v>
          </cell>
          <cell r="EG238">
            <v>0</v>
          </cell>
          <cell r="EI238">
            <v>3.3000000000000002E-2</v>
          </cell>
          <cell r="EL238">
            <v>3.2734306570305197E-2</v>
          </cell>
          <cell r="EN238">
            <v>-0.114</v>
          </cell>
          <cell r="EQ238">
            <v>-0.11350205215009099</v>
          </cell>
        </row>
        <row r="239">
          <cell r="C239" t="str">
            <v>50007CAllcustom2ROICUSD Total</v>
          </cell>
          <cell r="E239">
            <v>-1.9E-2</v>
          </cell>
          <cell r="H239">
            <v>-1.8829853192087499E-2</v>
          </cell>
          <cell r="J239">
            <v>0.11600000000000001</v>
          </cell>
          <cell r="M239">
            <v>0.116367622437155</v>
          </cell>
          <cell r="O239">
            <v>5.8000000000000003E-2</v>
          </cell>
          <cell r="R239">
            <v>5.7516670728595898E-2</v>
          </cell>
          <cell r="T239">
            <v>-9.0999999999999998E-2</v>
          </cell>
          <cell r="W239">
            <v>-9.0521527737846594E-2</v>
          </cell>
          <cell r="Y239">
            <v>-0.84899999999999998</v>
          </cell>
          <cell r="AB239">
            <v>-0.84897491304182693</v>
          </cell>
          <cell r="AD239">
            <v>3.7999999999999999E-2</v>
          </cell>
          <cell r="AG239">
            <v>3.75071757014315E-2</v>
          </cell>
          <cell r="AI239">
            <v>0.14699999999999999</v>
          </cell>
          <cell r="AL239">
            <v>0.146625229039267</v>
          </cell>
          <cell r="AN239">
            <v>7.3999999999999996E-2</v>
          </cell>
          <cell r="AQ239">
            <v>7.3725210891485704E-2</v>
          </cell>
          <cell r="AS239">
            <v>-0.13800000000000001</v>
          </cell>
          <cell r="AV239">
            <v>-0.137863329135227</v>
          </cell>
          <cell r="BK239">
            <v>-2.7E-2</v>
          </cell>
          <cell r="BN239">
            <v>-2.7204055792427399E-2</v>
          </cell>
          <cell r="BW239">
            <v>-2.7204055792427399E-2</v>
          </cell>
          <cell r="CD239">
            <v>0</v>
          </cell>
          <cell r="CN239">
            <v>-7.2889999999999997</v>
          </cell>
          <cell r="CQ239">
            <v>-7.2885797150709903</v>
          </cell>
        </row>
        <row r="240">
          <cell r="C240" t="str">
            <v>50008CAllcustom2ROICUSD Total</v>
          </cell>
          <cell r="E240">
            <v>-1.9E-2</v>
          </cell>
          <cell r="H240">
            <v>-1.8758742569625099E-2</v>
          </cell>
          <cell r="J240">
            <v>0.114</v>
          </cell>
          <cell r="M240">
            <v>0.11432177761151401</v>
          </cell>
          <cell r="O240">
            <v>5.7000000000000002E-2</v>
          </cell>
          <cell r="R240">
            <v>5.7107890751898906E-2</v>
          </cell>
          <cell r="T240">
            <v>-0.09</v>
          </cell>
          <cell r="W240">
            <v>-9.0254294412262806E-2</v>
          </cell>
          <cell r="Y240">
            <v>-0.76700000000000002</v>
          </cell>
          <cell r="AB240">
            <v>-0.76724132983542703</v>
          </cell>
          <cell r="AD240">
            <v>3.6999999999999998E-2</v>
          </cell>
          <cell r="AG240">
            <v>3.7440206590530302E-2</v>
          </cell>
          <cell r="AI240">
            <v>0.14599999999999999</v>
          </cell>
          <cell r="AL240">
            <v>0.145579296984405</v>
          </cell>
          <cell r="AN240">
            <v>7.4999999999999997E-2</v>
          </cell>
          <cell r="AQ240">
            <v>7.5074171736119105E-2</v>
          </cell>
          <cell r="AS240">
            <v>-0.13700000000000001</v>
          </cell>
          <cell r="AV240">
            <v>-0.13711772917970302</v>
          </cell>
          <cell r="BK240">
            <v>-2.7E-2</v>
          </cell>
          <cell r="BN240">
            <v>-2.7015582956111797E-2</v>
          </cell>
          <cell r="CD240">
            <v>0</v>
          </cell>
          <cell r="CI240">
            <v>-3.3000000000000002E-2</v>
          </cell>
          <cell r="CL240">
            <v>-3.3442681494664006E-2</v>
          </cell>
          <cell r="CN240">
            <v>-5.5960000000000001</v>
          </cell>
          <cell r="CQ240">
            <v>-5.5956089521920793</v>
          </cell>
          <cell r="CS240">
            <v>-5.5960000000000001</v>
          </cell>
          <cell r="CX240">
            <v>-5.5956089521920793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-0.44</v>
          </cell>
          <cell r="DM240">
            <v>-0.44033329089016099</v>
          </cell>
          <cell r="DO240">
            <v>0</v>
          </cell>
          <cell r="DR240">
            <v>0</v>
          </cell>
          <cell r="DT240">
            <v>-0.222</v>
          </cell>
          <cell r="DW240">
            <v>-0.22230541743683499</v>
          </cell>
          <cell r="DY240">
            <v>-1.7000000000000001E-2</v>
          </cell>
          <cell r="EB240">
            <v>-1.70215135606193E-2</v>
          </cell>
          <cell r="ED240">
            <v>0</v>
          </cell>
          <cell r="EG240">
            <v>0</v>
          </cell>
          <cell r="EI240">
            <v>-6.0999999999999999E-2</v>
          </cell>
          <cell r="EL240">
            <v>-6.0602745721358098E-2</v>
          </cell>
          <cell r="EN240">
            <v>-0.13300000000000001</v>
          </cell>
          <cell r="EQ240">
            <v>-0.133091990010859</v>
          </cell>
        </row>
        <row r="242">
          <cell r="C242" t="str">
            <v>50880CAllcustom2ROICUSD Total</v>
          </cell>
          <cell r="E242">
            <v>7.0000000000000001E-3</v>
          </cell>
          <cell r="H242">
            <v>6.9061879381129504E-3</v>
          </cell>
          <cell r="J242">
            <v>0.11600000000000001</v>
          </cell>
          <cell r="M242">
            <v>0.1161433634697</v>
          </cell>
          <cell r="O242">
            <v>6.4000000000000001E-2</v>
          </cell>
          <cell r="R242">
            <v>6.3852694665021401E-2</v>
          </cell>
          <cell r="T242">
            <v>-9.6000000000000002E-2</v>
          </cell>
          <cell r="W242">
            <v>-9.6337345349729694E-2</v>
          </cell>
          <cell r="Y242">
            <v>-1.0449999999999999</v>
          </cell>
          <cell r="AB242">
            <v>-1.0445712281275898</v>
          </cell>
          <cell r="AD242">
            <v>4.3999999999999997E-2</v>
          </cell>
          <cell r="AG242">
            <v>4.4150758713307002E-2</v>
          </cell>
          <cell r="AI242">
            <v>9.8000000000000004E-2</v>
          </cell>
          <cell r="AL242">
            <v>9.7881836666901506E-2</v>
          </cell>
          <cell r="AN242">
            <v>7.6999999999999999E-2</v>
          </cell>
          <cell r="AQ242">
            <v>7.6920378239667589E-2</v>
          </cell>
          <cell r="AS242">
            <v>-6.2E-2</v>
          </cell>
          <cell r="AV242">
            <v>-6.21162752075946E-2</v>
          </cell>
          <cell r="BK242">
            <v>-6.0000000000000001E-3</v>
          </cell>
          <cell r="BN242">
            <v>-5.9117998486525004E-3</v>
          </cell>
          <cell r="BW242">
            <v>-5.9117998486525004E-3</v>
          </cell>
          <cell r="CD242">
            <v>0</v>
          </cell>
          <cell r="CN242">
            <v>-57.706000000000003</v>
          </cell>
          <cell r="CQ242">
            <v>-57.706062830530406</v>
          </cell>
          <cell r="DT242">
            <v>-0.186</v>
          </cell>
          <cell r="DW242">
            <v>-0.18583455454937903</v>
          </cell>
        </row>
        <row r="243">
          <cell r="C243" t="str">
            <v>50882CAllcustom2ROICUSD Total</v>
          </cell>
          <cell r="E243">
            <v>7.0000000000000001E-3</v>
          </cell>
          <cell r="H243">
            <v>6.845694723538031E-3</v>
          </cell>
          <cell r="J243">
            <v>0.106</v>
          </cell>
          <cell r="M243">
            <v>0.105537171439431</v>
          </cell>
          <cell r="O243">
            <v>0.06</v>
          </cell>
          <cell r="R243">
            <v>6.01879067691077E-2</v>
          </cell>
          <cell r="T243">
            <v>-8.8999999999999996E-2</v>
          </cell>
          <cell r="W243">
            <v>-8.8899675555742311E-2</v>
          </cell>
          <cell r="Y243">
            <v>-0.76700000000000002</v>
          </cell>
          <cell r="AB243">
            <v>-0.76699574867240705</v>
          </cell>
          <cell r="AD243">
            <v>4.4999999999999998E-2</v>
          </cell>
          <cell r="AG243">
            <v>4.4558471547679106E-2</v>
          </cell>
          <cell r="AI243">
            <v>9.8000000000000004E-2</v>
          </cell>
          <cell r="AL243">
            <v>9.8106355546056109E-2</v>
          </cell>
          <cell r="AN243">
            <v>7.4999999999999997E-2</v>
          </cell>
          <cell r="AQ243">
            <v>7.46078528540286E-2</v>
          </cell>
          <cell r="AS243">
            <v>-6.2E-2</v>
          </cell>
          <cell r="AV243">
            <v>-6.2343009969110005E-2</v>
          </cell>
          <cell r="BK243">
            <v>-6.0000000000000001E-3</v>
          </cell>
          <cell r="BN243">
            <v>-5.6708558347585208E-3</v>
          </cell>
          <cell r="BW243">
            <v>-5.6708558347585208E-3</v>
          </cell>
          <cell r="CD243">
            <v>0</v>
          </cell>
          <cell r="CN243">
            <v>-5.5960000000000001</v>
          </cell>
          <cell r="CQ243">
            <v>-5.5956089521921104</v>
          </cell>
          <cell r="DT243">
            <v>-0.17100000000000001</v>
          </cell>
          <cell r="DW243">
            <v>-0.171258484180074</v>
          </cell>
        </row>
        <row r="244">
          <cell r="C244" t="str">
            <v>50881CAllcustom2ROICUSD Total</v>
          </cell>
          <cell r="E244">
            <v>-3.0000000000000001E-3</v>
          </cell>
          <cell r="H244">
            <v>-2.7273633535987805E-3</v>
          </cell>
          <cell r="J244">
            <v>0.193</v>
          </cell>
          <cell r="M244">
            <v>0.19284767267050601</v>
          </cell>
          <cell r="O244">
            <v>0.05</v>
          </cell>
          <cell r="R244">
            <v>4.9928650487344101E-2</v>
          </cell>
          <cell r="T244">
            <v>-0.80200000000000005</v>
          </cell>
          <cell r="W244">
            <v>-0.80245677858615205</v>
          </cell>
          <cell r="Y244">
            <v>-3.923</v>
          </cell>
          <cell r="AB244">
            <v>-3.9233570239357003</v>
          </cell>
          <cell r="AD244">
            <v>-8.0000000000000002E-3</v>
          </cell>
          <cell r="AG244">
            <v>-7.7426087057589398E-3</v>
          </cell>
          <cell r="AI244">
            <v>7.0000000000000007E-2</v>
          </cell>
          <cell r="AL244">
            <v>6.9858429873864605E-2</v>
          </cell>
          <cell r="AN244">
            <v>6.2E-2</v>
          </cell>
          <cell r="AQ244">
            <v>6.1860947450879805E-2</v>
          </cell>
          <cell r="AS244">
            <v>-0.372</v>
          </cell>
          <cell r="AV244">
            <v>-0.37202861165403195</v>
          </cell>
          <cell r="BK244">
            <v>-0.14899999999999999</v>
          </cell>
          <cell r="BN244">
            <v>-0.149122186854034</v>
          </cell>
          <cell r="BW244">
            <v>-0.149122186854034</v>
          </cell>
          <cell r="CD244">
            <v>0</v>
          </cell>
          <cell r="CI244">
            <v>-0.13500000000000001</v>
          </cell>
          <cell r="CL244">
            <v>-0.13530739199880298</v>
          </cell>
          <cell r="CN244">
            <v>12.728999999999999</v>
          </cell>
          <cell r="CQ244">
            <v>12.7285875601659</v>
          </cell>
          <cell r="CS244">
            <v>12.728999999999999</v>
          </cell>
          <cell r="CX244">
            <v>12.7285875601659</v>
          </cell>
          <cell r="CZ244">
            <v>0</v>
          </cell>
          <cell r="DC244">
            <v>0</v>
          </cell>
          <cell r="DE244">
            <v>0</v>
          </cell>
          <cell r="DH244">
            <v>0</v>
          </cell>
          <cell r="DJ244">
            <v>-1.389</v>
          </cell>
          <cell r="DM244">
            <v>-1.38911085845111</v>
          </cell>
          <cell r="DO244">
            <v>0</v>
          </cell>
          <cell r="DR244">
            <v>0</v>
          </cell>
          <cell r="DT244">
            <v>-0.82199999999999995</v>
          </cell>
          <cell r="DW244">
            <v>-0.8215420871073541</v>
          </cell>
          <cell r="DY244">
            <v>-0.191</v>
          </cell>
          <cell r="EB244">
            <v>-0.191272111377422</v>
          </cell>
          <cell r="ED244">
            <v>0</v>
          </cell>
          <cell r="EG244">
            <v>0</v>
          </cell>
          <cell r="EI244">
            <v>3.3000000000000002E-2</v>
          </cell>
          <cell r="EL244">
            <v>3.2734306570305294E-2</v>
          </cell>
          <cell r="EN244">
            <v>-0.114</v>
          </cell>
          <cell r="EQ244">
            <v>-0.11384781216045001</v>
          </cell>
        </row>
        <row r="246">
          <cell r="C246" t="str">
            <v>50840TAllcustom2Allcustom3USD Total</v>
          </cell>
          <cell r="E246">
            <v>195</v>
          </cell>
          <cell r="H246">
            <v>194.939741195561</v>
          </cell>
          <cell r="J246">
            <v>537</v>
          </cell>
          <cell r="M246">
            <v>536.78934684255603</v>
          </cell>
          <cell r="O246">
            <v>597</v>
          </cell>
          <cell r="R246">
            <v>596.63680678969206</v>
          </cell>
          <cell r="T246">
            <v>-691</v>
          </cell>
          <cell r="W246">
            <v>-690.62260003854101</v>
          </cell>
          <cell r="Y246">
            <v>-1228</v>
          </cell>
          <cell r="AB246">
            <v>-1227.8196178672999</v>
          </cell>
          <cell r="AD246">
            <v>95</v>
          </cell>
          <cell r="AG246">
            <v>94.764758703500007</v>
          </cell>
          <cell r="AI246">
            <v>57</v>
          </cell>
          <cell r="AL246">
            <v>56.775214450994405</v>
          </cell>
          <cell r="AN246">
            <v>103</v>
          </cell>
          <cell r="AQ246">
            <v>102.80632791051599</v>
          </cell>
          <cell r="AS246">
            <v>-80</v>
          </cell>
          <cell r="AV246">
            <v>-80.477096270551996</v>
          </cell>
          <cell r="AX246">
            <v>51</v>
          </cell>
          <cell r="BA246">
            <v>51.059129409120501</v>
          </cell>
          <cell r="BC246">
            <v>28</v>
          </cell>
          <cell r="BE246">
            <v>-1</v>
          </cell>
          <cell r="BH246">
            <v>0</v>
          </cell>
          <cell r="BI246">
            <v>29.358964143144998</v>
          </cell>
          <cell r="BK246">
            <v>-336</v>
          </cell>
          <cell r="BM246">
            <v>0</v>
          </cell>
          <cell r="BN246">
            <v>-335.789024731334</v>
          </cell>
          <cell r="BP246">
            <v>0</v>
          </cell>
          <cell r="BR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-336</v>
          </cell>
          <cell r="BY246">
            <v>-335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I246">
            <v>3</v>
          </cell>
          <cell r="CK246">
            <v>0</v>
          </cell>
          <cell r="CL246">
            <v>3.2826077880022599</v>
          </cell>
          <cell r="CN246">
            <v>11</v>
          </cell>
          <cell r="CQ246">
            <v>11.445955369950401</v>
          </cell>
          <cell r="CS246">
            <v>11</v>
          </cell>
          <cell r="CU246">
            <v>0</v>
          </cell>
          <cell r="CX246">
            <v>11.445955369950401</v>
          </cell>
          <cell r="CZ246">
            <v>0</v>
          </cell>
          <cell r="DB246">
            <v>0</v>
          </cell>
          <cell r="DC246">
            <v>0</v>
          </cell>
          <cell r="DE246">
            <v>0</v>
          </cell>
          <cell r="DG246">
            <v>0</v>
          </cell>
          <cell r="DH246">
            <v>0</v>
          </cell>
          <cell r="DJ246">
            <v>-134</v>
          </cell>
          <cell r="DL246">
            <v>0</v>
          </cell>
          <cell r="DM246">
            <v>-134.20023425309</v>
          </cell>
          <cell r="DO246">
            <v>0</v>
          </cell>
          <cell r="DQ246">
            <v>0</v>
          </cell>
          <cell r="DR246">
            <v>0</v>
          </cell>
          <cell r="DT246">
            <v>-973</v>
          </cell>
          <cell r="DU246">
            <v>0</v>
          </cell>
          <cell r="DV246">
            <v>0</v>
          </cell>
          <cell r="DW246">
            <v>-973.47331680228899</v>
          </cell>
          <cell r="DY246">
            <v>0</v>
          </cell>
          <cell r="EA246">
            <v>0</v>
          </cell>
          <cell r="EB246">
            <v>4.5197704640254702E-2</v>
          </cell>
          <cell r="ED246">
            <v>0</v>
          </cell>
          <cell r="EF246">
            <v>0</v>
          </cell>
          <cell r="EG246">
            <v>0</v>
          </cell>
          <cell r="EI246">
            <v>-3</v>
          </cell>
          <cell r="EK246">
            <v>0</v>
          </cell>
          <cell r="EL246">
            <v>-3.3964354308328697</v>
          </cell>
          <cell r="EN246">
            <v>-55</v>
          </cell>
          <cell r="EP246">
            <v>0</v>
          </cell>
          <cell r="EQ246">
            <v>-54.584104034076198</v>
          </cell>
        </row>
        <row r="247">
          <cell r="C247" t="str">
            <v>50870TAllcustom2Allcustom3USD Total</v>
          </cell>
          <cell r="E247">
            <v>28241</v>
          </cell>
          <cell r="H247">
            <v>28241.2594707895</v>
          </cell>
          <cell r="J247">
            <v>4941</v>
          </cell>
          <cell r="M247">
            <v>4941.3246356709897</v>
          </cell>
          <cell r="O247">
            <v>10239</v>
          </cell>
          <cell r="R247">
            <v>10238.7812936066</v>
          </cell>
          <cell r="T247">
            <v>6312</v>
          </cell>
          <cell r="W247">
            <v>6311.7088246268504</v>
          </cell>
          <cell r="Y247">
            <v>582</v>
          </cell>
          <cell r="AB247">
            <v>582.17607861338502</v>
          </cell>
          <cell r="AD247">
            <v>2185</v>
          </cell>
          <cell r="AG247">
            <v>2184.8555058727698</v>
          </cell>
          <cell r="AI247">
            <v>594</v>
          </cell>
          <cell r="AL247">
            <v>594.22073004402</v>
          </cell>
          <cell r="AN247">
            <v>1372</v>
          </cell>
          <cell r="AQ247">
            <v>1371.9277136834201</v>
          </cell>
          <cell r="AS247">
            <v>1210</v>
          </cell>
          <cell r="AV247">
            <v>1209.86132448787</v>
          </cell>
          <cell r="AX247">
            <v>1033</v>
          </cell>
          <cell r="BA247">
            <v>1033.39553217869</v>
          </cell>
          <cell r="BC247">
            <v>-17</v>
          </cell>
          <cell r="BE247">
            <v>0</v>
          </cell>
          <cell r="BH247">
            <v>0</v>
          </cell>
          <cell r="BI247">
            <v>-17.256832977933499</v>
          </cell>
          <cell r="BK247">
            <v>56692</v>
          </cell>
          <cell r="BM247">
            <v>0</v>
          </cell>
          <cell r="BN247">
            <v>56692.254276596002</v>
          </cell>
          <cell r="BP247">
            <v>0</v>
          </cell>
          <cell r="BR247">
            <v>0</v>
          </cell>
          <cell r="BS247">
            <v>0</v>
          </cell>
          <cell r="BU247">
            <v>0</v>
          </cell>
          <cell r="BV247">
            <v>0</v>
          </cell>
          <cell r="BW247">
            <v>56692</v>
          </cell>
          <cell r="BY247">
            <v>54466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I247">
            <v>230</v>
          </cell>
          <cell r="CK247">
            <v>0</v>
          </cell>
          <cell r="CL247">
            <v>230.00448513781299</v>
          </cell>
          <cell r="CN247">
            <v>3</v>
          </cell>
          <cell r="CQ247">
            <v>2.5397644639783099</v>
          </cell>
          <cell r="CS247">
            <v>3</v>
          </cell>
          <cell r="CU247">
            <v>0</v>
          </cell>
          <cell r="CX247">
            <v>2.5397644639783099</v>
          </cell>
          <cell r="CZ247">
            <v>0</v>
          </cell>
          <cell r="DB247">
            <v>0</v>
          </cell>
          <cell r="DC247">
            <v>0</v>
          </cell>
          <cell r="DE247">
            <v>0</v>
          </cell>
          <cell r="DG247">
            <v>0</v>
          </cell>
          <cell r="DH247">
            <v>0</v>
          </cell>
          <cell r="DJ247">
            <v>314</v>
          </cell>
          <cell r="DL247">
            <v>0</v>
          </cell>
          <cell r="DM247">
            <v>314.20958249121202</v>
          </cell>
          <cell r="DO247">
            <v>0</v>
          </cell>
          <cell r="DQ247">
            <v>0</v>
          </cell>
          <cell r="DR247">
            <v>0</v>
          </cell>
          <cell r="DT247">
            <v>4733</v>
          </cell>
          <cell r="DU247">
            <v>0</v>
          </cell>
          <cell r="DV247">
            <v>0</v>
          </cell>
          <cell r="DW247">
            <v>4733.18002821359</v>
          </cell>
          <cell r="DY247">
            <v>-2</v>
          </cell>
          <cell r="EA247">
            <v>0</v>
          </cell>
          <cell r="EB247">
            <v>-2.0561303406382598</v>
          </cell>
          <cell r="ED247">
            <v>0</v>
          </cell>
          <cell r="EF247">
            <v>0</v>
          </cell>
          <cell r="EG247">
            <v>0</v>
          </cell>
          <cell r="EI247">
            <v>57</v>
          </cell>
          <cell r="EK247">
            <v>0</v>
          </cell>
          <cell r="EL247">
            <v>56.568875673994803</v>
          </cell>
          <cell r="EN247">
            <v>357</v>
          </cell>
          <cell r="EP247">
            <v>0</v>
          </cell>
          <cell r="EQ247">
            <v>356.79177733039899</v>
          </cell>
        </row>
        <row r="251">
          <cell r="C251" t="str">
            <v>51101KPI120Allcustom3USD Total</v>
          </cell>
          <cell r="E251">
            <v>1804</v>
          </cell>
          <cell r="H251">
            <v>1803.60767476671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1803.6079999999999</v>
          </cell>
          <cell r="BN251">
            <v>1803.60767476671</v>
          </cell>
          <cell r="BW251">
            <v>1803.6079999999999</v>
          </cell>
          <cell r="CD251">
            <v>0</v>
          </cell>
        </row>
        <row r="252">
          <cell r="C252" t="str">
            <v>51101KPI110Allcustom3USD Total</v>
          </cell>
          <cell r="E252">
            <v>1795</v>
          </cell>
          <cell r="H252">
            <v>1795.4237347436199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1795.424</v>
          </cell>
          <cell r="BN252">
            <v>1795.4237347436199</v>
          </cell>
          <cell r="BW252">
            <v>1795.424</v>
          </cell>
          <cell r="CD252">
            <v>0</v>
          </cell>
        </row>
        <row r="253">
          <cell r="C253" t="str">
            <v>51102KPI120Allcustom3USD Total</v>
          </cell>
          <cell r="E253">
            <v>2701</v>
          </cell>
          <cell r="H253">
            <v>2700.5329999999999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2700.5329999999999</v>
          </cell>
          <cell r="BN253">
            <v>2700.5329999999999</v>
          </cell>
          <cell r="BW253">
            <v>2700.5329999999999</v>
          </cell>
          <cell r="CD253">
            <v>0</v>
          </cell>
        </row>
        <row r="254">
          <cell r="C254" t="str">
            <v>51102KPI110Allcustom3USD Total</v>
          </cell>
          <cell r="E254">
            <v>10415</v>
          </cell>
          <cell r="H254">
            <v>10414.960499999999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10414.960999999999</v>
          </cell>
          <cell r="BN254">
            <v>10414.960499999999</v>
          </cell>
          <cell r="BW254">
            <v>10414.960999999999</v>
          </cell>
          <cell r="CD254">
            <v>0</v>
          </cell>
        </row>
        <row r="255">
          <cell r="C255" t="str">
            <v>51105KPI120Allcustom3USD Total</v>
          </cell>
          <cell r="E255">
            <v>272</v>
          </cell>
          <cell r="H255">
            <v>272.12287177900799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272.12299999999999</v>
          </cell>
          <cell r="BN255">
            <v>272.12287177900799</v>
          </cell>
          <cell r="BW255">
            <v>272.12299999999999</v>
          </cell>
          <cell r="CD255">
            <v>0</v>
          </cell>
        </row>
        <row r="256">
          <cell r="C256" t="str">
            <v>51105KPI110Allcustom3USD Total</v>
          </cell>
          <cell r="E256">
            <v>223</v>
          </cell>
          <cell r="H256">
            <v>223.145990311585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23.14599999999999</v>
          </cell>
          <cell r="BN256">
            <v>223.145990311585</v>
          </cell>
          <cell r="BW256">
            <v>223.14599999999999</v>
          </cell>
          <cell r="CD256">
            <v>0</v>
          </cell>
        </row>
        <row r="257">
          <cell r="C257" t="str">
            <v>51106KPI120Allcustom3USD Total</v>
          </cell>
          <cell r="E257">
            <v>1973</v>
          </cell>
          <cell r="H257">
            <v>1972.6824867836303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1972.682</v>
          </cell>
          <cell r="BN257">
            <v>1972.6824867836303</v>
          </cell>
          <cell r="BW257">
            <v>1972.682</v>
          </cell>
          <cell r="CD257">
            <v>0</v>
          </cell>
        </row>
        <row r="258">
          <cell r="C258" t="str">
            <v>51106KPI110Allcustom3USD Total</v>
          </cell>
          <cell r="E258">
            <v>1982</v>
          </cell>
          <cell r="H258">
            <v>1981.6312811091202</v>
          </cell>
          <cell r="J258">
            <v>0</v>
          </cell>
          <cell r="M258">
            <v>0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1981.6310000000001</v>
          </cell>
          <cell r="BN258">
            <v>1981.6312811091202</v>
          </cell>
          <cell r="BW258">
            <v>1981.6310000000001</v>
          </cell>
          <cell r="CD258">
            <v>0</v>
          </cell>
        </row>
        <row r="259">
          <cell r="C259" t="str">
            <v>52501KPI120Allcustom3USD Total</v>
          </cell>
          <cell r="E259">
            <v>0</v>
          </cell>
          <cell r="H259">
            <v>0</v>
          </cell>
          <cell r="J259">
            <v>49</v>
          </cell>
          <cell r="M259">
            <v>49.46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49.46</v>
          </cell>
          <cell r="BN259">
            <v>49.46</v>
          </cell>
          <cell r="BW259">
            <v>49.46</v>
          </cell>
          <cell r="CD259">
            <v>0</v>
          </cell>
        </row>
        <row r="260">
          <cell r="C260" t="str">
            <v>52501KPI110Allcustom3USD Total</v>
          </cell>
          <cell r="E260">
            <v>0</v>
          </cell>
          <cell r="H260">
            <v>0</v>
          </cell>
          <cell r="J260">
            <v>44</v>
          </cell>
          <cell r="M260">
            <v>43.7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43.7</v>
          </cell>
          <cell r="BN260">
            <v>43.7</v>
          </cell>
          <cell r="BW260">
            <v>43.7</v>
          </cell>
          <cell r="CD260">
            <v>0</v>
          </cell>
        </row>
        <row r="261">
          <cell r="C261" t="str">
            <v>52502TKPI120Allcustom3USD Total</v>
          </cell>
          <cell r="E261">
            <v>0</v>
          </cell>
          <cell r="H261">
            <v>0</v>
          </cell>
          <cell r="J261">
            <v>276</v>
          </cell>
          <cell r="M261">
            <v>276.38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276.38</v>
          </cell>
          <cell r="BN261">
            <v>276.38</v>
          </cell>
          <cell r="BW261">
            <v>276.38</v>
          </cell>
          <cell r="CD261">
            <v>0</v>
          </cell>
        </row>
        <row r="262">
          <cell r="C262" t="str">
            <v>52502TKPI110Allcustom3USD Total</v>
          </cell>
          <cell r="E262">
            <v>0</v>
          </cell>
          <cell r="H262">
            <v>0</v>
          </cell>
          <cell r="J262">
            <v>313</v>
          </cell>
          <cell r="M262">
            <v>312.89999999999998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Y262">
            <v>0</v>
          </cell>
          <cell r="AB262">
            <v>0</v>
          </cell>
          <cell r="AD262">
            <v>0</v>
          </cell>
          <cell r="AG262">
            <v>0</v>
          </cell>
          <cell r="AI262">
            <v>0</v>
          </cell>
          <cell r="AL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BK262">
            <v>312.89999999999998</v>
          </cell>
          <cell r="BN262">
            <v>312.89999999999998</v>
          </cell>
          <cell r="BW262">
            <v>312.89999999999998</v>
          </cell>
          <cell r="CD262">
            <v>0</v>
          </cell>
        </row>
        <row r="263">
          <cell r="C263" t="str">
            <v>51020TKPI120Allcustom3USD Total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97.2</v>
          </cell>
          <cell r="R263">
            <v>97.246330399999991</v>
          </cell>
          <cell r="T263">
            <v>0</v>
          </cell>
          <cell r="W263">
            <v>0</v>
          </cell>
          <cell r="Y263">
            <v>0</v>
          </cell>
          <cell r="AB263">
            <v>0</v>
          </cell>
          <cell r="AD263">
            <v>0</v>
          </cell>
          <cell r="AG263">
            <v>0</v>
          </cell>
          <cell r="AI263">
            <v>0</v>
          </cell>
          <cell r="AL263">
            <v>0</v>
          </cell>
          <cell r="AN263">
            <v>0</v>
          </cell>
          <cell r="AQ263">
            <v>0</v>
          </cell>
          <cell r="AS263">
            <v>0</v>
          </cell>
          <cell r="AV263">
            <v>0</v>
          </cell>
          <cell r="BK263">
            <v>97.2</v>
          </cell>
          <cell r="BN263">
            <v>97.246330399999991</v>
          </cell>
          <cell r="BW263">
            <v>97.2</v>
          </cell>
          <cell r="CD263">
            <v>0</v>
          </cell>
        </row>
        <row r="264">
          <cell r="C264" t="str">
            <v>51020TKPI11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37.299999999999997</v>
          </cell>
          <cell r="R264">
            <v>37.327263889999998</v>
          </cell>
          <cell r="T264">
            <v>0</v>
          </cell>
          <cell r="W264">
            <v>0</v>
          </cell>
          <cell r="Y264">
            <v>0</v>
          </cell>
          <cell r="AB264">
            <v>0</v>
          </cell>
          <cell r="AD264">
            <v>0</v>
          </cell>
          <cell r="AG264">
            <v>0</v>
          </cell>
          <cell r="AI264">
            <v>0</v>
          </cell>
          <cell r="AL264">
            <v>0</v>
          </cell>
          <cell r="AN264">
            <v>0</v>
          </cell>
          <cell r="AQ264">
            <v>0</v>
          </cell>
          <cell r="AS264">
            <v>0</v>
          </cell>
          <cell r="AV264">
            <v>0</v>
          </cell>
          <cell r="BK264">
            <v>37.299999999999997</v>
          </cell>
          <cell r="BN264">
            <v>37.327263889999998</v>
          </cell>
          <cell r="BW264">
            <v>37.299999999999997</v>
          </cell>
          <cell r="CD264">
            <v>0</v>
          </cell>
        </row>
        <row r="265">
          <cell r="C265" t="str">
            <v>51122KPI120Allcustom3USD Total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Y265">
            <v>0</v>
          </cell>
          <cell r="AB265">
            <v>0</v>
          </cell>
          <cell r="AD265">
            <v>0</v>
          </cell>
          <cell r="AG265">
            <v>0</v>
          </cell>
          <cell r="AI265">
            <v>0</v>
          </cell>
          <cell r="AL265">
            <v>0</v>
          </cell>
          <cell r="AN265">
            <v>0</v>
          </cell>
          <cell r="AQ265">
            <v>0</v>
          </cell>
          <cell r="AS265">
            <v>0</v>
          </cell>
          <cell r="AV265">
            <v>0</v>
          </cell>
          <cell r="BK265">
            <v>0</v>
          </cell>
          <cell r="BN265">
            <v>0</v>
          </cell>
          <cell r="BW265">
            <v>0</v>
          </cell>
          <cell r="CD265">
            <v>0</v>
          </cell>
        </row>
        <row r="266">
          <cell r="C266" t="str">
            <v>51122KPI110Allcustom3USD Total</v>
          </cell>
          <cell r="E266">
            <v>292</v>
          </cell>
          <cell r="H266">
            <v>292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Y266">
            <v>0</v>
          </cell>
          <cell r="AB266">
            <v>0</v>
          </cell>
          <cell r="AD266">
            <v>0</v>
          </cell>
          <cell r="AG266">
            <v>0</v>
          </cell>
          <cell r="AI266">
            <v>0</v>
          </cell>
          <cell r="AL266">
            <v>0</v>
          </cell>
          <cell r="AN266">
            <v>0</v>
          </cell>
          <cell r="AQ266">
            <v>0</v>
          </cell>
          <cell r="AS266">
            <v>0</v>
          </cell>
          <cell r="AV266">
            <v>0</v>
          </cell>
          <cell r="BK266">
            <v>292</v>
          </cell>
          <cell r="BN266">
            <v>292</v>
          </cell>
          <cell r="BW266">
            <v>292</v>
          </cell>
          <cell r="CD266">
            <v>0</v>
          </cell>
        </row>
        <row r="267">
          <cell r="C267" t="str">
            <v>51123KPI120Allcustom3USD Total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Y267">
            <v>0</v>
          </cell>
          <cell r="AB267">
            <v>0</v>
          </cell>
          <cell r="AD267">
            <v>0</v>
          </cell>
          <cell r="AG267">
            <v>0</v>
          </cell>
          <cell r="AI267">
            <v>0</v>
          </cell>
          <cell r="AL267">
            <v>0</v>
          </cell>
          <cell r="AN267">
            <v>0</v>
          </cell>
          <cell r="AQ267">
            <v>0</v>
          </cell>
          <cell r="AS267">
            <v>0</v>
          </cell>
          <cell r="AV267">
            <v>0</v>
          </cell>
          <cell r="BK267">
            <v>0</v>
          </cell>
          <cell r="BN267">
            <v>0</v>
          </cell>
          <cell r="BW267">
            <v>0</v>
          </cell>
          <cell r="CD267">
            <v>0</v>
          </cell>
        </row>
        <row r="268">
          <cell r="C268" t="str">
            <v>51123KPI110Allcustom3USD Total</v>
          </cell>
          <cell r="E268">
            <v>347</v>
          </cell>
          <cell r="H268">
            <v>347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Y268">
            <v>0</v>
          </cell>
          <cell r="AB268">
            <v>0</v>
          </cell>
          <cell r="AD268">
            <v>0</v>
          </cell>
          <cell r="AG268">
            <v>0</v>
          </cell>
          <cell r="AI268">
            <v>0</v>
          </cell>
          <cell r="AL268">
            <v>0</v>
          </cell>
          <cell r="AN268">
            <v>0</v>
          </cell>
          <cell r="AQ268">
            <v>0</v>
          </cell>
          <cell r="AS268">
            <v>0</v>
          </cell>
          <cell r="AV268">
            <v>0</v>
          </cell>
          <cell r="BK268">
            <v>347</v>
          </cell>
          <cell r="BN268">
            <v>347</v>
          </cell>
          <cell r="BW268">
            <v>347</v>
          </cell>
          <cell r="CD268">
            <v>0</v>
          </cell>
        </row>
        <row r="269">
          <cell r="C269" t="str">
            <v>51124TKPI120Allcustom3USD Total</v>
          </cell>
          <cell r="E269">
            <v>0</v>
          </cell>
          <cell r="H269">
            <v>0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Y269">
            <v>0</v>
          </cell>
          <cell r="AB269">
            <v>0</v>
          </cell>
          <cell r="AD269">
            <v>0</v>
          </cell>
          <cell r="AG269">
            <v>0</v>
          </cell>
          <cell r="AI269">
            <v>0</v>
          </cell>
          <cell r="AL269">
            <v>0</v>
          </cell>
          <cell r="AN269">
            <v>0</v>
          </cell>
          <cell r="AQ269">
            <v>0</v>
          </cell>
          <cell r="AS269">
            <v>0</v>
          </cell>
          <cell r="AV269">
            <v>0</v>
          </cell>
          <cell r="BK269">
            <v>0</v>
          </cell>
          <cell r="BN269">
            <v>0</v>
          </cell>
          <cell r="BW269">
            <v>0</v>
          </cell>
          <cell r="CD269">
            <v>0</v>
          </cell>
        </row>
        <row r="270">
          <cell r="C270" t="str">
            <v>51124TKPI110Allcustom3USD Total</v>
          </cell>
          <cell r="E270">
            <v>3239</v>
          </cell>
          <cell r="H270">
            <v>3239.4160000000002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Y270">
            <v>0</v>
          </cell>
          <cell r="AB270">
            <v>0</v>
          </cell>
          <cell r="AD270">
            <v>0</v>
          </cell>
          <cell r="AG270">
            <v>0</v>
          </cell>
          <cell r="AI270">
            <v>0</v>
          </cell>
          <cell r="AL270">
            <v>0</v>
          </cell>
          <cell r="AN270">
            <v>0</v>
          </cell>
          <cell r="AQ270">
            <v>0</v>
          </cell>
          <cell r="AS270">
            <v>0</v>
          </cell>
          <cell r="AV270">
            <v>0</v>
          </cell>
          <cell r="BK270">
            <v>3239</v>
          </cell>
          <cell r="BN270">
            <v>3239.4160000000002</v>
          </cell>
          <cell r="BW270">
            <v>3239</v>
          </cell>
          <cell r="CD270">
            <v>0</v>
          </cell>
        </row>
        <row r="271">
          <cell r="C271" t="str">
            <v>51820KPI120Allcustom3USD Total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1374</v>
          </cell>
          <cell r="W271">
            <v>1374</v>
          </cell>
          <cell r="Y271">
            <v>0</v>
          </cell>
          <cell r="AB271">
            <v>0</v>
          </cell>
          <cell r="AD271">
            <v>0</v>
          </cell>
          <cell r="AG271">
            <v>0</v>
          </cell>
          <cell r="AI271">
            <v>0</v>
          </cell>
          <cell r="AL271">
            <v>0</v>
          </cell>
          <cell r="AN271">
            <v>0</v>
          </cell>
          <cell r="AQ271">
            <v>0</v>
          </cell>
          <cell r="AS271">
            <v>0</v>
          </cell>
          <cell r="AV271">
            <v>0</v>
          </cell>
          <cell r="BK271">
            <v>1374</v>
          </cell>
          <cell r="BN271">
            <v>1374</v>
          </cell>
          <cell r="BW271">
            <v>1374</v>
          </cell>
          <cell r="CD271">
            <v>0</v>
          </cell>
        </row>
        <row r="272">
          <cell r="C272" t="str">
            <v>51820KPI110Allcustom3USD Total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6307</v>
          </cell>
          <cell r="W272">
            <v>6307</v>
          </cell>
          <cell r="Y272">
            <v>0</v>
          </cell>
          <cell r="AB272">
            <v>0</v>
          </cell>
          <cell r="AD272">
            <v>0</v>
          </cell>
          <cell r="AG272">
            <v>0</v>
          </cell>
          <cell r="AI272">
            <v>0</v>
          </cell>
          <cell r="AL272">
            <v>0</v>
          </cell>
          <cell r="AN272">
            <v>0</v>
          </cell>
          <cell r="AQ272">
            <v>0</v>
          </cell>
          <cell r="AS272">
            <v>0</v>
          </cell>
          <cell r="AV272">
            <v>0</v>
          </cell>
          <cell r="BK272">
            <v>6307</v>
          </cell>
          <cell r="BN272">
            <v>6307</v>
          </cell>
          <cell r="BW272">
            <v>6307</v>
          </cell>
          <cell r="CD272">
            <v>0</v>
          </cell>
        </row>
        <row r="273">
          <cell r="C273" t="str">
            <v>51813KPI120Allcustom3USD Total</v>
          </cell>
          <cell r="E273">
            <v>0</v>
          </cell>
          <cell r="H273">
            <v>0</v>
          </cell>
          <cell r="J273">
            <v>0</v>
          </cell>
          <cell r="M273">
            <v>0</v>
          </cell>
          <cell r="O273">
            <v>0</v>
          </cell>
          <cell r="R273">
            <v>0</v>
          </cell>
          <cell r="T273">
            <v>0.99</v>
          </cell>
          <cell r="W273">
            <v>0.988215968</v>
          </cell>
          <cell r="Y273">
            <v>0</v>
          </cell>
          <cell r="AB273">
            <v>0</v>
          </cell>
          <cell r="AD273">
            <v>0</v>
          </cell>
          <cell r="AG273">
            <v>0</v>
          </cell>
          <cell r="AI273">
            <v>0</v>
          </cell>
          <cell r="AL273">
            <v>0</v>
          </cell>
          <cell r="AN273">
            <v>0</v>
          </cell>
          <cell r="AQ273">
            <v>0</v>
          </cell>
          <cell r="AS273">
            <v>0</v>
          </cell>
          <cell r="AV273">
            <v>0</v>
          </cell>
          <cell r="BK273">
            <v>0.99</v>
          </cell>
          <cell r="BN273">
            <v>0.988215968</v>
          </cell>
          <cell r="BW273">
            <v>0.99</v>
          </cell>
          <cell r="CD273">
            <v>0</v>
          </cell>
        </row>
        <row r="274">
          <cell r="C274" t="str">
            <v>51813KPI110Allcustom3USD Total</v>
          </cell>
          <cell r="E274">
            <v>0</v>
          </cell>
          <cell r="H274">
            <v>0</v>
          </cell>
          <cell r="J274">
            <v>0</v>
          </cell>
          <cell r="M274">
            <v>0</v>
          </cell>
          <cell r="O274">
            <v>0</v>
          </cell>
          <cell r="R274">
            <v>0</v>
          </cell>
          <cell r="T274">
            <v>0.98</v>
          </cell>
          <cell r="W274">
            <v>0.98090607590000001</v>
          </cell>
          <cell r="Y274">
            <v>0</v>
          </cell>
          <cell r="AB274">
            <v>0</v>
          </cell>
          <cell r="AD274">
            <v>0</v>
          </cell>
          <cell r="AG274">
            <v>0</v>
          </cell>
          <cell r="AI274">
            <v>0</v>
          </cell>
          <cell r="AL274">
            <v>0</v>
          </cell>
          <cell r="AN274">
            <v>0</v>
          </cell>
          <cell r="AQ274">
            <v>0</v>
          </cell>
          <cell r="AS274">
            <v>0</v>
          </cell>
          <cell r="AV274">
            <v>0</v>
          </cell>
          <cell r="BK274">
            <v>0.98</v>
          </cell>
          <cell r="BN274">
            <v>0.98090607590000001</v>
          </cell>
          <cell r="BW274">
            <v>0.98</v>
          </cell>
          <cell r="CD274">
            <v>0</v>
          </cell>
        </row>
        <row r="275">
          <cell r="C275" t="str">
            <v>51819Allcustom2Allcustom3USD Total</v>
          </cell>
          <cell r="E275">
            <v>0</v>
          </cell>
          <cell r="H275">
            <v>0</v>
          </cell>
          <cell r="J275">
            <v>0</v>
          </cell>
          <cell r="M275">
            <v>0</v>
          </cell>
          <cell r="O275">
            <v>0</v>
          </cell>
          <cell r="R275">
            <v>0</v>
          </cell>
          <cell r="T275">
            <v>3.7</v>
          </cell>
          <cell r="W275">
            <v>3.7368490660251004</v>
          </cell>
          <cell r="Y275">
            <v>0</v>
          </cell>
          <cell r="AB275">
            <v>0</v>
          </cell>
          <cell r="AD275">
            <v>0</v>
          </cell>
          <cell r="AG275">
            <v>0</v>
          </cell>
          <cell r="AI275">
            <v>0</v>
          </cell>
          <cell r="AL275">
            <v>0</v>
          </cell>
          <cell r="AN275">
            <v>0</v>
          </cell>
          <cell r="AQ275">
            <v>0</v>
          </cell>
          <cell r="AS275">
            <v>0</v>
          </cell>
          <cell r="AV275">
            <v>0</v>
          </cell>
          <cell r="BK275">
            <v>3.7</v>
          </cell>
          <cell r="BN275">
            <v>3.7368490660251004</v>
          </cell>
          <cell r="BW275">
            <v>3.7</v>
          </cell>
          <cell r="CD275">
            <v>0</v>
          </cell>
        </row>
        <row r="276">
          <cell r="C276" t="str">
            <v>51821TAllcustom2Allcustom3USD Total</v>
          </cell>
          <cell r="E276">
            <v>0</v>
          </cell>
          <cell r="H276">
            <v>0</v>
          </cell>
          <cell r="J276">
            <v>0</v>
          </cell>
          <cell r="M276">
            <v>0</v>
          </cell>
          <cell r="O276">
            <v>0</v>
          </cell>
          <cell r="R276">
            <v>0</v>
          </cell>
          <cell r="T276">
            <v>0</v>
          </cell>
          <cell r="W276">
            <v>0</v>
          </cell>
          <cell r="Y276">
            <v>0</v>
          </cell>
          <cell r="AB276">
            <v>0</v>
          </cell>
          <cell r="AD276">
            <v>0</v>
          </cell>
          <cell r="AG276">
            <v>0</v>
          </cell>
          <cell r="AI276">
            <v>0</v>
          </cell>
          <cell r="AL276">
            <v>0</v>
          </cell>
          <cell r="AN276">
            <v>0</v>
          </cell>
          <cell r="AQ276">
            <v>0</v>
          </cell>
          <cell r="AS276">
            <v>0</v>
          </cell>
          <cell r="AV276">
            <v>0</v>
          </cell>
          <cell r="BK276">
            <v>0</v>
          </cell>
          <cell r="BN276">
            <v>0</v>
          </cell>
          <cell r="BW276">
            <v>0</v>
          </cell>
          <cell r="CD276">
            <v>0</v>
          </cell>
        </row>
        <row r="280">
          <cell r="C280" t="str">
            <v>50701CAllcustom2Allcustom3USD Total</v>
          </cell>
          <cell r="BK280">
            <v>-5.9126102212641106E-2</v>
          </cell>
          <cell r="BN280">
            <v>-5.9126102212641106E-2</v>
          </cell>
          <cell r="BW280">
            <v>-5.9126102212641106E-2</v>
          </cell>
          <cell r="CD280">
            <v>0</v>
          </cell>
        </row>
        <row r="281">
          <cell r="C281" t="str">
            <v>50702CAllcustom2Allcustom3USD Total</v>
          </cell>
          <cell r="BK281">
            <v>0.52505629647230101</v>
          </cell>
          <cell r="BN281">
            <v>0.52505629647230101</v>
          </cell>
          <cell r="BW281">
            <v>0.52505629647230101</v>
          </cell>
          <cell r="CD281">
            <v>0</v>
          </cell>
        </row>
        <row r="282">
          <cell r="C282" t="str">
            <v>50703CAllcustom2Allcustom3USD Total</v>
          </cell>
          <cell r="BK282">
            <v>-93</v>
          </cell>
          <cell r="BN282">
            <v>-93.328233143393007</v>
          </cell>
          <cell r="BP282">
            <v>0</v>
          </cell>
          <cell r="BS282">
            <v>0</v>
          </cell>
          <cell r="BU282">
            <v>0</v>
          </cell>
          <cell r="BV282">
            <v>0</v>
          </cell>
          <cell r="BW282">
            <v>-93</v>
          </cell>
          <cell r="CD282">
            <v>0</v>
          </cell>
        </row>
        <row r="283">
          <cell r="C283" t="str">
            <v>50704CAllcustom2Allcustom3USD Total</v>
          </cell>
          <cell r="BK283">
            <v>-93</v>
          </cell>
          <cell r="BL283">
            <v>0</v>
          </cell>
          <cell r="BN283">
            <v>-93.323866917415003</v>
          </cell>
          <cell r="BP283">
            <v>0</v>
          </cell>
          <cell r="BS283">
            <v>0</v>
          </cell>
          <cell r="BU283">
            <v>0</v>
          </cell>
          <cell r="BV283">
            <v>0</v>
          </cell>
          <cell r="BW283">
            <v>-93</v>
          </cell>
          <cell r="CD283">
            <v>0</v>
          </cell>
        </row>
        <row r="284">
          <cell r="C284" t="str">
            <v>50705CAllcustom2Allcustom3USD Total</v>
          </cell>
          <cell r="BK284">
            <v>208</v>
          </cell>
          <cell r="BN284">
            <v>208.232976867144</v>
          </cell>
          <cell r="BW284">
            <v>208</v>
          </cell>
          <cell r="CD284">
            <v>0</v>
          </cell>
        </row>
        <row r="287">
          <cell r="C287" t="str">
            <v>61165SHA410Allcustom3USD Total</v>
          </cell>
          <cell r="BK287">
            <v>1512</v>
          </cell>
          <cell r="BN287">
            <v>1512.40250479872</v>
          </cell>
          <cell r="BW287">
            <v>1512</v>
          </cell>
          <cell r="CD287">
            <v>0</v>
          </cell>
        </row>
        <row r="288">
          <cell r="C288" t="str">
            <v>61165SHA420Allcustom3USD Total</v>
          </cell>
          <cell r="BK288">
            <v>1597</v>
          </cell>
          <cell r="BN288">
            <v>1597.4485687986401</v>
          </cell>
          <cell r="BW288">
            <v>1597</v>
          </cell>
          <cell r="CD288">
            <v>0</v>
          </cell>
        </row>
        <row r="290">
          <cell r="C290" t="str">
            <v>61120Allcustom2Allcustom3USD Total</v>
          </cell>
          <cell r="BK290">
            <v>21545382</v>
          </cell>
          <cell r="BN290">
            <v>21545382</v>
          </cell>
          <cell r="BV290">
            <v>0</v>
          </cell>
          <cell r="BW290">
            <v>21545382</v>
          </cell>
          <cell r="CD290">
            <v>0</v>
          </cell>
        </row>
        <row r="291">
          <cell r="C291" t="str">
            <v>61125Allcustom2Allcustom3USD Total</v>
          </cell>
          <cell r="BK291">
            <v>769820</v>
          </cell>
          <cell r="BL291">
            <v>0</v>
          </cell>
          <cell r="BN291">
            <v>769819.96994535497</v>
          </cell>
          <cell r="BV291">
            <v>0</v>
          </cell>
          <cell r="BW291">
            <v>769820</v>
          </cell>
          <cell r="CD291">
            <v>0</v>
          </cell>
        </row>
        <row r="292">
          <cell r="C292" t="str">
            <v>61130CAllcustom2Allcustom3USD Total</v>
          </cell>
          <cell r="BK292">
            <v>20775562</v>
          </cell>
          <cell r="BL292">
            <v>0</v>
          </cell>
          <cell r="BM292">
            <v>0</v>
          </cell>
          <cell r="BN292">
            <v>20775562.030054644</v>
          </cell>
          <cell r="BV292">
            <v>0</v>
          </cell>
          <cell r="BW292">
            <v>20775562</v>
          </cell>
          <cell r="CD292">
            <v>0</v>
          </cell>
          <cell r="CF292">
            <v>0</v>
          </cell>
        </row>
        <row r="294">
          <cell r="C294" t="str">
            <v>61135Allcustom2Allcustom3USD Total</v>
          </cell>
          <cell r="BK294">
            <v>972</v>
          </cell>
          <cell r="BN294">
            <v>972</v>
          </cell>
          <cell r="BW294">
            <v>972</v>
          </cell>
          <cell r="CD294">
            <v>0</v>
          </cell>
        </row>
        <row r="296">
          <cell r="C296" t="str">
            <v>61170CAllcustom2Allcustom3USD Total</v>
          </cell>
          <cell r="BK296">
            <v>32215</v>
          </cell>
          <cell r="BN296">
            <v>32215</v>
          </cell>
          <cell r="BW296">
            <v>32215</v>
          </cell>
          <cell r="CD296">
            <v>0</v>
          </cell>
        </row>
        <row r="301">
          <cell r="BK301">
            <v>-226</v>
          </cell>
          <cell r="BL301">
            <v>2</v>
          </cell>
          <cell r="BM301">
            <v>0</v>
          </cell>
          <cell r="BN301">
            <v>-226.24302998687739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W301">
            <v>-226</v>
          </cell>
        </row>
        <row r="302">
          <cell r="BK302">
            <v>7265</v>
          </cell>
          <cell r="BL302">
            <v>-1</v>
          </cell>
          <cell r="BM302">
            <v>0</v>
          </cell>
          <cell r="BN302">
            <v>7266.2761902890297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W302">
            <v>7265</v>
          </cell>
        </row>
        <row r="303">
          <cell r="C303" t="str">
            <v>40020Allcustom2Allcustom3USD Total</v>
          </cell>
          <cell r="BK303">
            <v>-90</v>
          </cell>
          <cell r="BL303">
            <v>0</v>
          </cell>
          <cell r="BN303">
            <v>-90.104343582422501</v>
          </cell>
          <cell r="BP303">
            <v>0</v>
          </cell>
          <cell r="BQ303">
            <v>0</v>
          </cell>
          <cell r="BS303">
            <v>0</v>
          </cell>
          <cell r="BW303">
            <v>-90</v>
          </cell>
          <cell r="CD303">
            <v>0</v>
          </cell>
        </row>
        <row r="304">
          <cell r="BK304">
            <v>-149</v>
          </cell>
          <cell r="BL304">
            <v>0</v>
          </cell>
          <cell r="BM304">
            <v>0</v>
          </cell>
          <cell r="BN304">
            <v>-149.29899738108401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W304">
            <v>-149</v>
          </cell>
        </row>
        <row r="305">
          <cell r="BK305">
            <v>55</v>
          </cell>
          <cell r="BL305">
            <v>0</v>
          </cell>
          <cell r="BM305">
            <v>0</v>
          </cell>
          <cell r="BN305">
            <v>54.503168251681402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W305">
            <v>55</v>
          </cell>
        </row>
        <row r="306">
          <cell r="C306" t="str">
            <v>40600TAllcustom2Allcustom3USD Total</v>
          </cell>
          <cell r="BK306">
            <v>-265</v>
          </cell>
          <cell r="BN306">
            <v>-265.34784665559499</v>
          </cell>
          <cell r="BP306">
            <v>0</v>
          </cell>
          <cell r="BS306">
            <v>0</v>
          </cell>
          <cell r="BW306">
            <v>-265</v>
          </cell>
          <cell r="CD306">
            <v>0</v>
          </cell>
          <cell r="CE306">
            <v>0</v>
          </cell>
        </row>
        <row r="307">
          <cell r="C307" t="str">
            <v>40800TAllcustom2Allcustom3USD Total</v>
          </cell>
          <cell r="BK307">
            <v>-855</v>
          </cell>
          <cell r="BN307">
            <v>-854.58211241899801</v>
          </cell>
          <cell r="BP307">
            <v>0</v>
          </cell>
          <cell r="BS307">
            <v>0</v>
          </cell>
          <cell r="BW307">
            <v>-855</v>
          </cell>
          <cell r="CD307">
            <v>0</v>
          </cell>
        </row>
        <row r="308">
          <cell r="C308" t="str">
            <v>40200TAllcustom2Allcustom3USD Total</v>
          </cell>
          <cell r="BK308">
            <v>131</v>
          </cell>
          <cell r="BL308">
            <v>0</v>
          </cell>
          <cell r="BN308">
            <v>130.63700809129799</v>
          </cell>
          <cell r="BP308">
            <v>0</v>
          </cell>
          <cell r="BQ308">
            <v>0</v>
          </cell>
          <cell r="BS308">
            <v>0</v>
          </cell>
          <cell r="BW308">
            <v>131</v>
          </cell>
          <cell r="CD308">
            <v>0</v>
          </cell>
        </row>
        <row r="309">
          <cell r="C309" t="str">
            <v>40850TAllcustom2Allcustom3USD Total</v>
          </cell>
          <cell r="BK309">
            <v>5866</v>
          </cell>
          <cell r="BL309">
            <v>1</v>
          </cell>
          <cell r="BM309">
            <v>0</v>
          </cell>
          <cell r="BN309">
            <v>5865.8400366070327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5866</v>
          </cell>
          <cell r="CD309">
            <v>0</v>
          </cell>
          <cell r="CF309">
            <v>0</v>
          </cell>
        </row>
        <row r="311">
          <cell r="C311" t="str">
            <v>40950TAllcustom2Allcustom3USD Total</v>
          </cell>
          <cell r="BK311">
            <v>309</v>
          </cell>
          <cell r="BL311">
            <v>0</v>
          </cell>
          <cell r="BN311">
            <v>309.28385510957202</v>
          </cell>
          <cell r="BP311">
            <v>0</v>
          </cell>
          <cell r="BQ311">
            <v>0</v>
          </cell>
          <cell r="BS311">
            <v>0</v>
          </cell>
          <cell r="BW311">
            <v>309</v>
          </cell>
          <cell r="CD311">
            <v>0</v>
          </cell>
        </row>
        <row r="313">
          <cell r="C313" t="str">
            <v>41300TAllcustom2Allcustom3USD Total</v>
          </cell>
          <cell r="BK313">
            <v>-694</v>
          </cell>
          <cell r="BL313">
            <v>0</v>
          </cell>
          <cell r="BN313">
            <v>-693.52505250767695</v>
          </cell>
          <cell r="BP313">
            <v>0</v>
          </cell>
          <cell r="BQ313">
            <v>0</v>
          </cell>
          <cell r="BS313">
            <v>0</v>
          </cell>
          <cell r="BW313">
            <v>-694</v>
          </cell>
          <cell r="CD313">
            <v>0</v>
          </cell>
        </row>
        <row r="314">
          <cell r="C314" t="str">
            <v>41490TAllcustom2Allcustom3USD Total</v>
          </cell>
          <cell r="BK314">
            <v>0</v>
          </cell>
          <cell r="BN314">
            <v>-1.9073486328124999E-12</v>
          </cell>
          <cell r="BP314">
            <v>0</v>
          </cell>
          <cell r="BS314">
            <v>0</v>
          </cell>
          <cell r="BW314">
            <v>0</v>
          </cell>
          <cell r="CD314">
            <v>0</v>
          </cell>
        </row>
        <row r="315">
          <cell r="C315" t="str">
            <v>CF_financial_expense_USD</v>
          </cell>
          <cell r="BK315">
            <v>-694</v>
          </cell>
          <cell r="BL315">
            <v>0</v>
          </cell>
          <cell r="BM315">
            <v>0</v>
          </cell>
          <cell r="BN315">
            <v>-693.52505250767888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U315">
            <v>0</v>
          </cell>
          <cell r="BV315">
            <v>0</v>
          </cell>
          <cell r="BW315">
            <v>-694</v>
          </cell>
          <cell r="CD315">
            <v>0</v>
          </cell>
        </row>
        <row r="317">
          <cell r="C317" t="str">
            <v>41400TAllcustom2Allcustom3USD Total</v>
          </cell>
          <cell r="BK317">
            <v>-1155</v>
          </cell>
          <cell r="BN317">
            <v>-1155.44171160266</v>
          </cell>
          <cell r="BP317">
            <v>0</v>
          </cell>
          <cell r="BS317">
            <v>0</v>
          </cell>
          <cell r="BW317">
            <v>-1155</v>
          </cell>
          <cell r="CD317">
            <v>0</v>
          </cell>
        </row>
        <row r="318">
          <cell r="C318" t="str">
            <v>41500TAllcustom2Allcustom3USD Total</v>
          </cell>
          <cell r="BK318">
            <v>4326</v>
          </cell>
          <cell r="BL318">
            <v>1</v>
          </cell>
          <cell r="BM318">
            <v>0</v>
          </cell>
          <cell r="BN318">
            <v>4326.1571276062659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U318">
            <v>0</v>
          </cell>
          <cell r="BV318">
            <v>0</v>
          </cell>
          <cell r="BW318">
            <v>4326</v>
          </cell>
          <cell r="CD318">
            <v>0</v>
          </cell>
          <cell r="CF318">
            <v>0</v>
          </cell>
        </row>
        <row r="321">
          <cell r="C321" t="str">
            <v>41850TAllcustom2Allcustom3USD Total</v>
          </cell>
          <cell r="BK321">
            <v>-4373</v>
          </cell>
          <cell r="BN321">
            <v>-4372.84314680839</v>
          </cell>
          <cell r="BP321">
            <v>0</v>
          </cell>
          <cell r="BS321">
            <v>0</v>
          </cell>
          <cell r="BW321">
            <v>-4373</v>
          </cell>
          <cell r="CD321">
            <v>0</v>
          </cell>
        </row>
        <row r="323">
          <cell r="C323" t="str">
            <v>42300TAllcustom2Allcustom3USD Total</v>
          </cell>
          <cell r="BK323">
            <v>486</v>
          </cell>
          <cell r="BL323">
            <v>0</v>
          </cell>
          <cell r="BN323">
            <v>485.94979044634596</v>
          </cell>
          <cell r="BP323">
            <v>0</v>
          </cell>
          <cell r="BQ323">
            <v>0</v>
          </cell>
          <cell r="BS323">
            <v>0</v>
          </cell>
          <cell r="BW323">
            <v>486</v>
          </cell>
          <cell r="CD323">
            <v>0</v>
          </cell>
        </row>
        <row r="324">
          <cell r="C324" t="str">
            <v>44250TAllcustom2Allcustom3USD Total</v>
          </cell>
          <cell r="BK324">
            <v>8</v>
          </cell>
          <cell r="BN324">
            <v>7.5632373098361105</v>
          </cell>
          <cell r="BP324">
            <v>0</v>
          </cell>
          <cell r="BS324">
            <v>0</v>
          </cell>
          <cell r="BW324">
            <v>8</v>
          </cell>
          <cell r="CD324">
            <v>0</v>
          </cell>
        </row>
        <row r="325">
          <cell r="C325" t="str">
            <v>CF_sale_of_assets_USD</v>
          </cell>
          <cell r="BK325">
            <v>494</v>
          </cell>
          <cell r="BL325">
            <v>0</v>
          </cell>
          <cell r="BM325">
            <v>0</v>
          </cell>
          <cell r="BN325">
            <v>493.51302775618205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U325">
            <v>0</v>
          </cell>
          <cell r="BV325">
            <v>0</v>
          </cell>
          <cell r="BW325">
            <v>494</v>
          </cell>
          <cell r="CD325">
            <v>0</v>
          </cell>
        </row>
        <row r="327">
          <cell r="C327" t="str">
            <v>42600TAllcustom2Allcustom3USD Total</v>
          </cell>
          <cell r="BK327">
            <v>-708</v>
          </cell>
          <cell r="BN327">
            <v>-708.43338950601606</v>
          </cell>
          <cell r="BP327">
            <v>0</v>
          </cell>
          <cell r="BS327">
            <v>0</v>
          </cell>
          <cell r="BW327">
            <v>-708</v>
          </cell>
          <cell r="CD327">
            <v>0</v>
          </cell>
        </row>
        <row r="328">
          <cell r="C328" t="str">
            <v>42850TAllcustom2Allcustom3USD Total</v>
          </cell>
          <cell r="BK328">
            <v>14</v>
          </cell>
          <cell r="BN328">
            <v>14.4305941553695</v>
          </cell>
          <cell r="BP328">
            <v>0</v>
          </cell>
          <cell r="BS328">
            <v>0</v>
          </cell>
          <cell r="BW328">
            <v>14</v>
          </cell>
          <cell r="CD328">
            <v>0</v>
          </cell>
        </row>
        <row r="329">
          <cell r="C329" t="str">
            <v>43600TAllcustom2Allcustom3USD Total</v>
          </cell>
          <cell r="BK329">
            <v>218</v>
          </cell>
          <cell r="BN329">
            <v>218.38136546776101</v>
          </cell>
          <cell r="BP329">
            <v>0</v>
          </cell>
          <cell r="BS329">
            <v>0</v>
          </cell>
          <cell r="BW329">
            <v>218</v>
          </cell>
          <cell r="CD329">
            <v>0</v>
          </cell>
        </row>
        <row r="330">
          <cell r="C330" t="str">
            <v>44300TAllcustom2Allcustom3USD Total</v>
          </cell>
          <cell r="BK330">
            <v>-4355</v>
          </cell>
          <cell r="BL330">
            <v>0</v>
          </cell>
          <cell r="BM330">
            <v>0</v>
          </cell>
          <cell r="BN330">
            <v>-4354.9515489350943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U330">
            <v>0</v>
          </cell>
          <cell r="BV330">
            <v>0</v>
          </cell>
          <cell r="BW330">
            <v>-4355</v>
          </cell>
          <cell r="CD330">
            <v>0</v>
          </cell>
          <cell r="CF330">
            <v>0</v>
          </cell>
        </row>
        <row r="331">
          <cell r="C331" t="str">
            <v>44500TAllcustom2Allcustom3USD Total</v>
          </cell>
          <cell r="BK331">
            <v>754</v>
          </cell>
          <cell r="BL331">
            <v>0</v>
          </cell>
          <cell r="BN331">
            <v>753.81762562658889</v>
          </cell>
          <cell r="BP331">
            <v>0</v>
          </cell>
          <cell r="BQ331">
            <v>0</v>
          </cell>
          <cell r="BS331">
            <v>0</v>
          </cell>
          <cell r="BW331">
            <v>754</v>
          </cell>
          <cell r="CD331">
            <v>0</v>
          </cell>
        </row>
        <row r="332">
          <cell r="C332" t="str">
            <v>44900TAllcustom2Allcustom3USD Total</v>
          </cell>
          <cell r="BK332">
            <v>-3601</v>
          </cell>
          <cell r="BL332">
            <v>0</v>
          </cell>
          <cell r="BM332">
            <v>0</v>
          </cell>
          <cell r="BN332">
            <v>-3601.1339233085055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U332">
            <v>0</v>
          </cell>
          <cell r="BV332">
            <v>0</v>
          </cell>
          <cell r="BW332">
            <v>-3601</v>
          </cell>
          <cell r="CD332">
            <v>0</v>
          </cell>
          <cell r="CF332">
            <v>0</v>
          </cell>
        </row>
        <row r="335">
          <cell r="C335" t="str">
            <v>45600TAllcustom2Allcustom3USD Total</v>
          </cell>
          <cell r="BK335">
            <v>-1608</v>
          </cell>
          <cell r="BN335">
            <v>-1607.9299687344601</v>
          </cell>
          <cell r="BP335">
            <v>0</v>
          </cell>
          <cell r="BS335">
            <v>0</v>
          </cell>
          <cell r="BW335">
            <v>-1608</v>
          </cell>
          <cell r="CD335">
            <v>0</v>
          </cell>
        </row>
        <row r="336">
          <cell r="C336" t="str">
            <v>45100TAllcustom2Allcustom3USD Total</v>
          </cell>
          <cell r="BK336">
            <v>2977</v>
          </cell>
          <cell r="BL336">
            <v>0</v>
          </cell>
          <cell r="BN336">
            <v>2977.4499149391399</v>
          </cell>
          <cell r="BP336">
            <v>0</v>
          </cell>
          <cell r="BQ336">
            <v>0</v>
          </cell>
          <cell r="BS336">
            <v>0</v>
          </cell>
          <cell r="BW336">
            <v>2977</v>
          </cell>
          <cell r="CD336">
            <v>0</v>
          </cell>
        </row>
        <row r="337">
          <cell r="C337" t="str">
            <v>45602Allcustom2Allcustom3USD Total</v>
          </cell>
          <cell r="BK337">
            <v>-953</v>
          </cell>
          <cell r="BN337">
            <v>-952.93710199999998</v>
          </cell>
          <cell r="BP337">
            <v>0</v>
          </cell>
          <cell r="BS337">
            <v>0</v>
          </cell>
          <cell r="BW337">
            <v>-953</v>
          </cell>
          <cell r="CD337">
            <v>0</v>
          </cell>
        </row>
        <row r="338">
          <cell r="C338" t="str">
            <v>45604Allcustom2Allcustom3USD Total</v>
          </cell>
          <cell r="BK338">
            <v>-53</v>
          </cell>
          <cell r="BN338">
            <v>-53.366999999999997</v>
          </cell>
          <cell r="BP338">
            <v>0</v>
          </cell>
          <cell r="BS338">
            <v>0</v>
          </cell>
          <cell r="BW338">
            <v>-53</v>
          </cell>
          <cell r="CD338">
            <v>0</v>
          </cell>
        </row>
        <row r="339">
          <cell r="C339" t="str">
            <v>45630Allcustom2Allcustom3USD Total</v>
          </cell>
          <cell r="BK339">
            <v>-475</v>
          </cell>
          <cell r="BN339">
            <v>-475.23447983907596</v>
          </cell>
          <cell r="BP339">
            <v>0</v>
          </cell>
          <cell r="BS339">
            <v>0</v>
          </cell>
          <cell r="BW339">
            <v>-475</v>
          </cell>
          <cell r="CD339">
            <v>0</v>
          </cell>
        </row>
        <row r="340">
          <cell r="C340" t="str">
            <v>45640Allcustom2Allcustom3USD Total</v>
          </cell>
          <cell r="BK340">
            <v>2</v>
          </cell>
          <cell r="BN340">
            <v>2.1482328603317002</v>
          </cell>
          <cell r="BP340">
            <v>0</v>
          </cell>
          <cell r="BS340">
            <v>0</v>
          </cell>
          <cell r="BW340">
            <v>2</v>
          </cell>
          <cell r="CD340">
            <v>0</v>
          </cell>
        </row>
        <row r="341">
          <cell r="C341" t="str">
            <v>45700TAllcustom2Allcustom3USD Total</v>
          </cell>
          <cell r="BK341">
            <v>-34</v>
          </cell>
          <cell r="BN341">
            <v>-33.684569301151726</v>
          </cell>
          <cell r="BP341">
            <v>0</v>
          </cell>
          <cell r="BS341">
            <v>0</v>
          </cell>
          <cell r="BW341">
            <v>-34</v>
          </cell>
          <cell r="CD341">
            <v>0</v>
          </cell>
        </row>
        <row r="342">
          <cell r="C342" t="str">
            <v>45800TAllcustom2Allcustom3USD Total</v>
          </cell>
          <cell r="BK342">
            <v>-144</v>
          </cell>
          <cell r="BL342">
            <v>0</v>
          </cell>
          <cell r="BM342">
            <v>0</v>
          </cell>
          <cell r="BN342">
            <v>-143.55497207521614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U342">
            <v>0</v>
          </cell>
          <cell r="BV342">
            <v>0</v>
          </cell>
          <cell r="BW342">
            <v>-144</v>
          </cell>
          <cell r="CD342">
            <v>0</v>
          </cell>
        </row>
        <row r="345">
          <cell r="C345" t="str">
            <v>45900TAllcustom2Allcustom3USD Total</v>
          </cell>
          <cell r="BK345">
            <v>581</v>
          </cell>
          <cell r="BL345">
            <v>1</v>
          </cell>
          <cell r="BM345">
            <v>0</v>
          </cell>
          <cell r="BN345">
            <v>581.46823222254443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U345">
            <v>0</v>
          </cell>
          <cell r="BV345">
            <v>0</v>
          </cell>
          <cell r="BW345">
            <v>581</v>
          </cell>
          <cell r="CD345">
            <v>0</v>
          </cell>
          <cell r="CF345">
            <v>0</v>
          </cell>
        </row>
        <row r="348">
          <cell r="C348" t="str">
            <v>CF_non-cash_items_USD</v>
          </cell>
          <cell r="BK348">
            <v>6357</v>
          </cell>
          <cell r="BL348">
            <v>-1</v>
          </cell>
          <cell r="BM348">
            <v>0</v>
          </cell>
          <cell r="BN348">
            <v>6357.4309132495055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W348">
            <v>6357</v>
          </cell>
        </row>
        <row r="349">
          <cell r="C349" t="str">
            <v>CF_financial_payments_USD</v>
          </cell>
          <cell r="BK349">
            <v>-385</v>
          </cell>
          <cell r="BL349">
            <v>0</v>
          </cell>
          <cell r="BM349">
            <v>0</v>
          </cell>
          <cell r="BN349">
            <v>-384.24119739810686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W349">
            <v>-385</v>
          </cell>
        </row>
        <row r="350">
          <cell r="C350" t="str">
            <v>CF_acq_sale_subsidiaries_USD</v>
          </cell>
          <cell r="BK350">
            <v>-476</v>
          </cell>
          <cell r="BL350">
            <v>0</v>
          </cell>
          <cell r="BM350">
            <v>0</v>
          </cell>
          <cell r="BN350">
            <v>-475.62142988288554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W350">
            <v>-476</v>
          </cell>
        </row>
        <row r="351">
          <cell r="C351" t="str">
            <v>CF_repayment_proceeds_borrowings_USD</v>
          </cell>
          <cell r="BK351">
            <v>1369</v>
          </cell>
          <cell r="BL351">
            <v>0</v>
          </cell>
          <cell r="BM351">
            <v>0</v>
          </cell>
          <cell r="BN351">
            <v>1369.5199462046799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1369</v>
          </cell>
        </row>
        <row r="353">
          <cell r="C353" t="str">
            <v>27200TAllcustom2M100CUSD Total</v>
          </cell>
          <cell r="BK353">
            <v>4008</v>
          </cell>
          <cell r="BN353">
            <v>4007.6528661972798</v>
          </cell>
          <cell r="BW353">
            <v>4008</v>
          </cell>
          <cell r="CD353">
            <v>0</v>
          </cell>
        </row>
        <row r="354">
          <cell r="C354" t="str">
            <v>27200TAllcustom2M990TUSD Total</v>
          </cell>
          <cell r="BK354">
            <v>4105</v>
          </cell>
          <cell r="BN354">
            <v>4104.7345114214804</v>
          </cell>
          <cell r="BW354">
            <v>4105</v>
          </cell>
          <cell r="CD354">
            <v>0</v>
          </cell>
        </row>
        <row r="355">
          <cell r="C355" t="str">
            <v>27260Allcustom2M100C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46100Allcustom2Allcustom3USD Total</v>
          </cell>
          <cell r="BK356">
            <v>-251</v>
          </cell>
          <cell r="BN356">
            <v>-250.86484907509501</v>
          </cell>
          <cell r="BW356">
            <v>-251</v>
          </cell>
          <cell r="CD356">
            <v>0</v>
          </cell>
        </row>
        <row r="358">
          <cell r="C358" t="str">
            <v>46900TAllcustom2Allcustom3USD Total</v>
          </cell>
          <cell r="BK358">
            <v>4077</v>
          </cell>
          <cell r="BN358">
            <v>4076.6687294440799</v>
          </cell>
          <cell r="BW358">
            <v>4077</v>
          </cell>
          <cell r="CD358">
            <v>0</v>
          </cell>
        </row>
        <row r="359">
          <cell r="C359" t="str">
            <v>34450Allcustom2M100CUSD Total</v>
          </cell>
          <cell r="BK359">
            <v>12</v>
          </cell>
          <cell r="BN359">
            <v>11.6420280343378</v>
          </cell>
          <cell r="BW359">
            <v>12</v>
          </cell>
          <cell r="CD359">
            <v>0</v>
          </cell>
        </row>
        <row r="360">
          <cell r="C360" t="str">
            <v>34450Allcustom2M990TUSD Total</v>
          </cell>
          <cell r="BK360">
            <v>47</v>
          </cell>
          <cell r="BN360">
            <v>47.272026445858394</v>
          </cell>
          <cell r="BW360">
            <v>47</v>
          </cell>
          <cell r="CD360">
            <v>0</v>
          </cell>
        </row>
        <row r="362">
          <cell r="C362" t="str">
            <v>27130Allcustom2Allcustom3USD Total</v>
          </cell>
          <cell r="BK362">
            <v>646</v>
          </cell>
          <cell r="BN362">
            <v>645.58295710425193</v>
          </cell>
          <cell r="BW362">
            <v>646</v>
          </cell>
          <cell r="CD362">
            <v>0</v>
          </cell>
        </row>
        <row r="364">
          <cell r="C364" t="str">
            <v>45655TAllcustom2Allcustom3USD Total</v>
          </cell>
          <cell r="BK364">
            <v>-45</v>
          </cell>
          <cell r="BN364">
            <v>-45.483841588348497</v>
          </cell>
          <cell r="BW364">
            <v>-45</v>
          </cell>
          <cell r="CD364">
            <v>0</v>
          </cell>
        </row>
        <row r="365">
          <cell r="C365" t="str">
            <v>45664TAllcustom2Allcustom3USD Total</v>
          </cell>
          <cell r="BK365">
            <v>0</v>
          </cell>
          <cell r="BN365">
            <v>0</v>
          </cell>
          <cell r="BW365">
            <v>0</v>
          </cell>
          <cell r="CD365">
            <v>0</v>
          </cell>
        </row>
        <row r="367">
          <cell r="C367" t="str">
            <v>45610Allcustom2Allcustom3USD Total</v>
          </cell>
          <cell r="BK367">
            <v>-6558</v>
          </cell>
          <cell r="BN367">
            <v>-6558.4267536399702</v>
          </cell>
          <cell r="BW367">
            <v>-6558</v>
          </cell>
          <cell r="CD367">
            <v>0</v>
          </cell>
        </row>
        <row r="368">
          <cell r="C368" t="str">
            <v>45615Allcustom2Allcustom3USD Total</v>
          </cell>
          <cell r="BK368">
            <v>-53</v>
          </cell>
          <cell r="BN368">
            <v>-53.366518360148604</v>
          </cell>
          <cell r="BW368">
            <v>-53</v>
          </cell>
          <cell r="CD368">
            <v>0</v>
          </cell>
        </row>
        <row r="369">
          <cell r="C369" t="str">
            <v>45618Allcustom2Allcustom3USD Total</v>
          </cell>
          <cell r="BK369">
            <v>5605</v>
          </cell>
          <cell r="BN369">
            <v>5605.4901888226805</v>
          </cell>
          <cell r="BW369">
            <v>5605</v>
          </cell>
          <cell r="CD369">
            <v>0</v>
          </cell>
        </row>
        <row r="374">
          <cell r="BK374">
            <v>-1897</v>
          </cell>
          <cell r="BL374">
            <v>0</v>
          </cell>
          <cell r="BM374">
            <v>0</v>
          </cell>
          <cell r="BN374">
            <v>-1897.3786628949642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W374">
            <v>-1897</v>
          </cell>
          <cell r="CF374">
            <v>0</v>
          </cell>
        </row>
        <row r="376">
          <cell r="BK376">
            <v>-330</v>
          </cell>
          <cell r="BL376">
            <v>0</v>
          </cell>
          <cell r="BM376">
            <v>-1</v>
          </cell>
          <cell r="BN376">
            <v>-328.97317355621584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-330</v>
          </cell>
        </row>
        <row r="377">
          <cell r="C377" t="str">
            <v>Translation_reserve_USD</v>
          </cell>
          <cell r="BK377">
            <v>-325</v>
          </cell>
          <cell r="BL377">
            <v>0</v>
          </cell>
          <cell r="BN377">
            <v>-324.86706355621584</v>
          </cell>
          <cell r="BP377">
            <v>0</v>
          </cell>
          <cell r="BS377">
            <v>0</v>
          </cell>
          <cell r="BV377">
            <v>-5</v>
          </cell>
          <cell r="BW377">
            <v>-330</v>
          </cell>
        </row>
        <row r="378">
          <cell r="C378" t="str">
            <v>68128CEQU300TAllcustom3USD Total</v>
          </cell>
          <cell r="BK378">
            <v>-5</v>
          </cell>
          <cell r="BL378">
            <v>0</v>
          </cell>
          <cell r="BM378">
            <v>-1</v>
          </cell>
          <cell r="BN378">
            <v>-4.1061100000000001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5</v>
          </cell>
          <cell r="BW378">
            <v>0</v>
          </cell>
          <cell r="CD378">
            <v>0</v>
          </cell>
          <cell r="CF378">
            <v>0</v>
          </cell>
        </row>
        <row r="380">
          <cell r="C380" t="str">
            <v>68130CEQU300TAllcustom3USD Total</v>
          </cell>
          <cell r="BK380">
            <v>24</v>
          </cell>
          <cell r="BM380">
            <v>0</v>
          </cell>
          <cell r="BN380">
            <v>23.6867413300753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24</v>
          </cell>
          <cell r="CD380">
            <v>0</v>
          </cell>
          <cell r="CF380">
            <v>0</v>
          </cell>
        </row>
        <row r="381">
          <cell r="C381" t="str">
            <v>68131CEQU300TAllcustom3USD Total</v>
          </cell>
          <cell r="BK381">
            <v>-51</v>
          </cell>
          <cell r="BL381">
            <v>-0.45551848577079568</v>
          </cell>
          <cell r="BN381">
            <v>-50.231222844304504</v>
          </cell>
          <cell r="BP381">
            <v>0</v>
          </cell>
          <cell r="BS381">
            <v>0</v>
          </cell>
          <cell r="BW381">
            <v>-51</v>
          </cell>
          <cell r="CD381">
            <v>0</v>
          </cell>
        </row>
        <row r="382">
          <cell r="C382" t="str">
            <v>68132CEQU300TAllcustom3USD Total</v>
          </cell>
          <cell r="BK382">
            <v>0</v>
          </cell>
          <cell r="BN382">
            <v>0</v>
          </cell>
          <cell r="BP382">
            <v>0</v>
          </cell>
          <cell r="BS382">
            <v>0</v>
          </cell>
          <cell r="BW382">
            <v>0</v>
          </cell>
        </row>
        <row r="383">
          <cell r="C383" t="str">
            <v>68133EQU300TAllcustom3USD Total</v>
          </cell>
          <cell r="BK383">
            <v>0</v>
          </cell>
          <cell r="BN383">
            <v>0</v>
          </cell>
          <cell r="BP383">
            <v>0</v>
          </cell>
          <cell r="BS383">
            <v>0</v>
          </cell>
          <cell r="BW383">
            <v>0</v>
          </cell>
        </row>
        <row r="386">
          <cell r="C386" t="str">
            <v>68140CEQU300TAllcustom3USD Total</v>
          </cell>
          <cell r="BK386">
            <v>-231</v>
          </cell>
          <cell r="BL386">
            <v>-5.3290705182007514E-13</v>
          </cell>
          <cell r="BN386">
            <v>-231.21668871229099</v>
          </cell>
          <cell r="BP386">
            <v>0</v>
          </cell>
          <cell r="BQ386">
            <v>0</v>
          </cell>
          <cell r="BS386">
            <v>0</v>
          </cell>
          <cell r="BW386">
            <v>-231</v>
          </cell>
          <cell r="CD386">
            <v>0</v>
          </cell>
          <cell r="CE386">
            <v>0</v>
          </cell>
        </row>
        <row r="388">
          <cell r="C388" t="str">
            <v>68141CEQU300TAllcustom3USD Total</v>
          </cell>
          <cell r="BK388">
            <v>7</v>
          </cell>
          <cell r="BN388">
            <v>7.2987782908575003</v>
          </cell>
          <cell r="BP388">
            <v>0</v>
          </cell>
          <cell r="BS388">
            <v>0</v>
          </cell>
          <cell r="BW388">
            <v>7</v>
          </cell>
          <cell r="CD388">
            <v>0</v>
          </cell>
        </row>
        <row r="389">
          <cell r="C389" t="str">
            <v>68142CEQU300TAllcustom3USD Total</v>
          </cell>
          <cell r="BK389">
            <v>71</v>
          </cell>
          <cell r="BL389">
            <v>0.47969870321465891</v>
          </cell>
          <cell r="BN389">
            <v>70.960402670000008</v>
          </cell>
          <cell r="BP389">
            <v>0</v>
          </cell>
          <cell r="BS389">
            <v>0</v>
          </cell>
          <cell r="BW389">
            <v>71</v>
          </cell>
          <cell r="CD389">
            <v>0</v>
          </cell>
        </row>
        <row r="390">
          <cell r="C390" t="str">
            <v>68143EQU300TAllcustom3USD Total</v>
          </cell>
          <cell r="BK390">
            <v>0</v>
          </cell>
          <cell r="BN390">
            <v>0</v>
          </cell>
          <cell r="BP390">
            <v>0</v>
          </cell>
          <cell r="BS390">
            <v>0</v>
          </cell>
          <cell r="BW390">
            <v>0</v>
          </cell>
          <cell r="CD390">
            <v>0</v>
          </cell>
        </row>
        <row r="391">
          <cell r="C391" t="str">
            <v>68144CEQU300TAllcustom3USD Total</v>
          </cell>
          <cell r="BK391">
            <v>74</v>
          </cell>
          <cell r="BN391">
            <v>73.882410095996804</v>
          </cell>
          <cell r="BP391">
            <v>0</v>
          </cell>
          <cell r="BS391">
            <v>0</v>
          </cell>
          <cell r="BW391">
            <v>74</v>
          </cell>
          <cell r="CD391">
            <v>0</v>
          </cell>
        </row>
        <row r="392">
          <cell r="C392" t="str">
            <v>68145CEQU300TAllcustom3USD Total</v>
          </cell>
          <cell r="BK392">
            <v>0</v>
          </cell>
          <cell r="BN392">
            <v>0</v>
          </cell>
          <cell r="BP392">
            <v>0</v>
          </cell>
          <cell r="BS392">
            <v>0</v>
          </cell>
          <cell r="BW392">
            <v>0</v>
          </cell>
          <cell r="CD392">
            <v>0</v>
          </cell>
        </row>
        <row r="393">
          <cell r="C393" t="str">
            <v>68146CEQU300TAllcustom3USD Total</v>
          </cell>
          <cell r="BK393">
            <v>116</v>
          </cell>
          <cell r="BN393">
            <v>115.70139895222201</v>
          </cell>
          <cell r="BP393">
            <v>0</v>
          </cell>
          <cell r="BS393">
            <v>0</v>
          </cell>
          <cell r="BW393">
            <v>116</v>
          </cell>
          <cell r="CD393">
            <v>0</v>
          </cell>
        </row>
        <row r="394">
          <cell r="C394" t="str">
            <v>68149CEQU300TAllcustom3USD Total</v>
          </cell>
          <cell r="BK394">
            <v>0</v>
          </cell>
          <cell r="BN394">
            <v>0</v>
          </cell>
          <cell r="BP394">
            <v>0</v>
          </cell>
          <cell r="BS394">
            <v>0</v>
          </cell>
          <cell r="BW394">
            <v>0</v>
          </cell>
          <cell r="CD394">
            <v>0</v>
          </cell>
        </row>
        <row r="395">
          <cell r="C395" t="str">
            <v>68147EQU300TAllcustom3USD Total</v>
          </cell>
          <cell r="BK395">
            <v>-4</v>
          </cell>
          <cell r="BN395">
            <v>-4.1059999999999999</v>
          </cell>
          <cell r="BP395">
            <v>0</v>
          </cell>
          <cell r="BS395">
            <v>0</v>
          </cell>
          <cell r="BW395">
            <v>-4</v>
          </cell>
          <cell r="CD395">
            <v>0</v>
          </cell>
          <cell r="CF395">
            <v>0</v>
          </cell>
        </row>
        <row r="397">
          <cell r="C397" t="str">
            <v>68180CEQU300TAllcustom3USD Total</v>
          </cell>
          <cell r="BK397">
            <v>16</v>
          </cell>
          <cell r="BN397">
            <v>15.526533545230999</v>
          </cell>
          <cell r="BP397">
            <v>0</v>
          </cell>
          <cell r="BS397">
            <v>0</v>
          </cell>
          <cell r="BW397">
            <v>16</v>
          </cell>
          <cell r="CD397">
            <v>0</v>
          </cell>
          <cell r="CF397">
            <v>0</v>
          </cell>
        </row>
        <row r="398">
          <cell r="C398" t="str">
            <v>68182EQU300TAllcustom3USD Total</v>
          </cell>
          <cell r="BK398">
            <v>0</v>
          </cell>
          <cell r="BN398">
            <v>0</v>
          </cell>
          <cell r="BP398">
            <v>0</v>
          </cell>
          <cell r="BS398">
            <v>0</v>
          </cell>
          <cell r="BW398">
            <v>0</v>
          </cell>
          <cell r="CD398">
            <v>0</v>
          </cell>
        </row>
        <row r="399">
          <cell r="C399" t="str">
            <v>OCI_JVs_USD</v>
          </cell>
          <cell r="BK399">
            <v>3</v>
          </cell>
          <cell r="BL399">
            <v>0</v>
          </cell>
          <cell r="BM399">
            <v>0</v>
          </cell>
          <cell r="BN399">
            <v>2.78756319312006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W399">
            <v>3</v>
          </cell>
          <cell r="CD399">
            <v>0</v>
          </cell>
        </row>
        <row r="400">
          <cell r="C400" t="str">
            <v>OCI_Associates_USD</v>
          </cell>
          <cell r="BK400">
            <v>0</v>
          </cell>
          <cell r="BL400">
            <v>0</v>
          </cell>
          <cell r="BM400">
            <v>0</v>
          </cell>
          <cell r="BN400">
            <v>0.209232736476482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W400">
            <v>0</v>
          </cell>
          <cell r="CD400">
            <v>0</v>
          </cell>
        </row>
        <row r="401">
          <cell r="C401" t="str">
            <v>68463TEQU300TAllcustom3USD Total</v>
          </cell>
          <cell r="BK401">
            <v>-305</v>
          </cell>
          <cell r="BL401">
            <v>2.4180217443330321E-2</v>
          </cell>
          <cell r="BM401">
            <v>-1</v>
          </cell>
          <cell r="BN401">
            <v>-304.47402429883209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U401">
            <v>0</v>
          </cell>
          <cell r="BV401">
            <v>0</v>
          </cell>
          <cell r="BW401">
            <v>-305</v>
          </cell>
          <cell r="CD401">
            <v>0</v>
          </cell>
        </row>
        <row r="403">
          <cell r="BK403">
            <v>-96</v>
          </cell>
          <cell r="BL403">
            <v>0</v>
          </cell>
          <cell r="BM403">
            <v>0</v>
          </cell>
          <cell r="BN403">
            <v>-96.307470495038729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W403">
            <v>-96</v>
          </cell>
        </row>
        <row r="404">
          <cell r="C404" t="str">
            <v>68181CEQU300TAllcustom3USD Total</v>
          </cell>
          <cell r="BK404">
            <v>0</v>
          </cell>
          <cell r="BN404">
            <v>0.15728696618078702</v>
          </cell>
          <cell r="BP404">
            <v>0</v>
          </cell>
          <cell r="BS404">
            <v>0</v>
          </cell>
          <cell r="BW404">
            <v>0</v>
          </cell>
          <cell r="CD404">
            <v>0</v>
          </cell>
          <cell r="CF404">
            <v>0</v>
          </cell>
        </row>
        <row r="405">
          <cell r="C405" t="str">
            <v>68184TEQU300TAllcustom3USD Total</v>
          </cell>
          <cell r="BK405">
            <v>-96</v>
          </cell>
          <cell r="BL405">
            <v>0</v>
          </cell>
          <cell r="BM405">
            <v>0</v>
          </cell>
          <cell r="BN405">
            <v>-96.150183528857937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U405">
            <v>0</v>
          </cell>
          <cell r="BV405">
            <v>0</v>
          </cell>
          <cell r="BW405">
            <v>-96</v>
          </cell>
          <cell r="CD405">
            <v>0</v>
          </cell>
        </row>
        <row r="408">
          <cell r="C408" t="str">
            <v>OCI_Net_of_tax_USD</v>
          </cell>
          <cell r="BK408">
            <v>-401</v>
          </cell>
          <cell r="BL408">
            <v>0</v>
          </cell>
          <cell r="BM408">
            <v>0</v>
          </cell>
          <cell r="BN408">
            <v>-400.62420782769016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W408">
            <v>-401</v>
          </cell>
          <cell r="CD408">
            <v>0</v>
          </cell>
          <cell r="CE408">
            <v>0</v>
          </cell>
        </row>
        <row r="410">
          <cell r="C410" t="str">
            <v>Total_comprehensive_income_USD</v>
          </cell>
          <cell r="BK410">
            <v>-2298</v>
          </cell>
          <cell r="BL410">
            <v>0</v>
          </cell>
          <cell r="BM410">
            <v>0</v>
          </cell>
          <cell r="BN410">
            <v>-2298.0028707226634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W410">
            <v>-2298</v>
          </cell>
          <cell r="CD410">
            <v>0</v>
          </cell>
          <cell r="CE410">
            <v>0</v>
          </cell>
          <cell r="CF410">
            <v>0</v>
          </cell>
        </row>
        <row r="412">
          <cell r="C412" t="str">
            <v>Total_comprehensive_income_NCI_USD</v>
          </cell>
          <cell r="BK412">
            <v>54</v>
          </cell>
          <cell r="BL412">
            <v>0</v>
          </cell>
          <cell r="BM412">
            <v>0</v>
          </cell>
          <cell r="BN412">
            <v>53.838246994732998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W412">
            <v>54</v>
          </cell>
          <cell r="CD412">
            <v>0</v>
          </cell>
          <cell r="CE412">
            <v>0</v>
          </cell>
          <cell r="CF412">
            <v>0</v>
          </cell>
        </row>
        <row r="413">
          <cell r="C413" t="str">
            <v>Total_comprehensive_income_majority_USD</v>
          </cell>
          <cell r="BK413">
            <v>-2352</v>
          </cell>
          <cell r="BL413">
            <v>0</v>
          </cell>
          <cell r="BM413">
            <v>0</v>
          </cell>
          <cell r="BN413">
            <v>-2351.8411177173962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W413">
            <v>-2352</v>
          </cell>
          <cell r="CD413">
            <v>0</v>
          </cell>
          <cell r="CE413">
            <v>0</v>
          </cell>
          <cell r="CF413">
            <v>0</v>
          </cell>
        </row>
        <row r="417">
          <cell r="C417" t="str">
            <v>68112TEQU100Allcustom3USD Total</v>
          </cell>
          <cell r="BK417">
            <v>3906</v>
          </cell>
          <cell r="BN417">
            <v>3906.374292</v>
          </cell>
          <cell r="BP417">
            <v>0</v>
          </cell>
          <cell r="BS417">
            <v>0</v>
          </cell>
          <cell r="BW417">
            <v>3906</v>
          </cell>
          <cell r="CD417">
            <v>0</v>
          </cell>
        </row>
        <row r="418">
          <cell r="C418" t="str">
            <v>68112TEQU110Allcustom3USD Total</v>
          </cell>
          <cell r="BK418">
            <v>-381</v>
          </cell>
          <cell r="BN418">
            <v>-380.71954325838703</v>
          </cell>
          <cell r="BP418">
            <v>0</v>
          </cell>
          <cell r="BQ418">
            <v>0</v>
          </cell>
          <cell r="BS418">
            <v>1.9740062999725299E-4</v>
          </cell>
          <cell r="BW418">
            <v>-381</v>
          </cell>
          <cell r="CD418">
            <v>0</v>
          </cell>
        </row>
        <row r="419">
          <cell r="C419" t="str">
            <v>68112TEQU120Allcustom3USD Total</v>
          </cell>
          <cell r="BK419">
            <v>-205</v>
          </cell>
          <cell r="BN419">
            <v>-205.23511200641099</v>
          </cell>
          <cell r="BP419">
            <v>0</v>
          </cell>
          <cell r="BS419">
            <v>0</v>
          </cell>
          <cell r="BW419">
            <v>-205</v>
          </cell>
          <cell r="CD419">
            <v>0</v>
          </cell>
        </row>
        <row r="420">
          <cell r="C420" t="str">
            <v>68112TEQU130Allcustom3USD Total</v>
          </cell>
          <cell r="BK420">
            <v>-301</v>
          </cell>
          <cell r="BN420">
            <v>-300.52515944234301</v>
          </cell>
          <cell r="BP420">
            <v>0</v>
          </cell>
          <cell r="BS420">
            <v>-3.6200000000000002E-4</v>
          </cell>
          <cell r="BW420">
            <v>-301</v>
          </cell>
          <cell r="CD420">
            <v>0</v>
          </cell>
        </row>
        <row r="421">
          <cell r="C421" t="str">
            <v>68112TEQU140Allcustom3USD Total</v>
          </cell>
          <cell r="BK421">
            <v>32068</v>
          </cell>
          <cell r="BL421">
            <v>1</v>
          </cell>
          <cell r="BN421">
            <v>32066.7329138635</v>
          </cell>
          <cell r="BP421">
            <v>0</v>
          </cell>
          <cell r="BS421">
            <v>2.9003945016861004E-4</v>
          </cell>
          <cell r="BW421">
            <v>32068</v>
          </cell>
          <cell r="CD421">
            <v>0</v>
          </cell>
        </row>
        <row r="422">
          <cell r="C422" t="str">
            <v>68112TEQU200TAllcustom3USD Total</v>
          </cell>
          <cell r="BK422">
            <v>35087</v>
          </cell>
          <cell r="BL422">
            <v>1</v>
          </cell>
          <cell r="BM422">
            <v>0</v>
          </cell>
          <cell r="BN422">
            <v>35086.627391156406</v>
          </cell>
          <cell r="BP422">
            <v>0</v>
          </cell>
          <cell r="BQ422">
            <v>0</v>
          </cell>
          <cell r="BR422">
            <v>0</v>
          </cell>
          <cell r="BS422">
            <v>1.254400806427E-4</v>
          </cell>
          <cell r="BV422">
            <v>0</v>
          </cell>
          <cell r="BW422">
            <v>35087</v>
          </cell>
          <cell r="CD422">
            <v>0</v>
          </cell>
          <cell r="CF422">
            <v>0</v>
          </cell>
        </row>
        <row r="423">
          <cell r="C423" t="str">
            <v>68112TEQU210Allcustom3USD Total</v>
          </cell>
          <cell r="BK423">
            <v>652</v>
          </cell>
          <cell r="BL423">
            <v>-1</v>
          </cell>
          <cell r="BN423">
            <v>652.78806827186997</v>
          </cell>
          <cell r="BP423">
            <v>0</v>
          </cell>
          <cell r="BQ423">
            <v>0</v>
          </cell>
          <cell r="BS423">
            <v>-1.1001135993003799E-4</v>
          </cell>
          <cell r="BW423">
            <v>652</v>
          </cell>
          <cell r="CD423">
            <v>0</v>
          </cell>
        </row>
        <row r="424">
          <cell r="C424" t="str">
            <v>68112TEQU300TAllcustom3USD Total</v>
          </cell>
          <cell r="BK424">
            <v>35739</v>
          </cell>
          <cell r="BL424">
            <v>0</v>
          </cell>
          <cell r="BM424">
            <v>0</v>
          </cell>
          <cell r="BN424">
            <v>35739.415459428274</v>
          </cell>
          <cell r="BP424">
            <v>0</v>
          </cell>
          <cell r="BQ424">
            <v>0</v>
          </cell>
          <cell r="BR424">
            <v>0</v>
          </cell>
          <cell r="BS424">
            <v>1.542872071266201E-5</v>
          </cell>
          <cell r="BU424">
            <v>0</v>
          </cell>
          <cell r="BV424">
            <v>0</v>
          </cell>
          <cell r="BW424">
            <v>35739</v>
          </cell>
          <cell r="CF424">
            <v>0</v>
          </cell>
        </row>
        <row r="426">
          <cell r="C426" t="str">
            <v>68125TEQU100Allcustom3USD Total</v>
          </cell>
          <cell r="BK426">
            <v>0</v>
          </cell>
          <cell r="BN426">
            <v>0</v>
          </cell>
          <cell r="BP426">
            <v>0</v>
          </cell>
          <cell r="BS426">
            <v>0</v>
          </cell>
          <cell r="BW426">
            <v>0</v>
          </cell>
          <cell r="CD426">
            <v>0</v>
          </cell>
        </row>
        <row r="427">
          <cell r="C427" t="str">
            <v>68125TEQU110Allcustom3USD Total</v>
          </cell>
          <cell r="BK427">
            <v>-325</v>
          </cell>
          <cell r="BL427">
            <v>0</v>
          </cell>
          <cell r="BN427">
            <v>-325.03393134603203</v>
          </cell>
          <cell r="BP427">
            <v>0</v>
          </cell>
          <cell r="BQ427">
            <v>0</v>
          </cell>
          <cell r="BS427">
            <v>0</v>
          </cell>
          <cell r="BW427">
            <v>-325</v>
          </cell>
          <cell r="CD427">
            <v>0</v>
          </cell>
        </row>
        <row r="428">
          <cell r="C428" t="str">
            <v>68125TEQU120Allcustom3USD Total</v>
          </cell>
          <cell r="BK428">
            <v>0</v>
          </cell>
          <cell r="BN428">
            <v>7.5803000207840099E-5</v>
          </cell>
          <cell r="BP428">
            <v>0</v>
          </cell>
          <cell r="BS428">
            <v>0</v>
          </cell>
          <cell r="BW428">
            <v>0</v>
          </cell>
          <cell r="CD428">
            <v>0</v>
          </cell>
        </row>
        <row r="429">
          <cell r="C429" t="str">
            <v>68125TEQU130Allcustom3USD Total</v>
          </cell>
          <cell r="BK429">
            <v>0</v>
          </cell>
          <cell r="BN429">
            <v>1.35961766857393E-2</v>
          </cell>
          <cell r="BP429">
            <v>0</v>
          </cell>
          <cell r="BS429">
            <v>0</v>
          </cell>
          <cell r="BW429">
            <v>0</v>
          </cell>
          <cell r="CD429">
            <v>0</v>
          </cell>
        </row>
        <row r="430">
          <cell r="C430" t="str">
            <v>68125TEQU140Allcustom3USD Total</v>
          </cell>
          <cell r="BK430">
            <v>-15</v>
          </cell>
          <cell r="BN430">
            <v>-14.805</v>
          </cell>
          <cell r="BP430">
            <v>0</v>
          </cell>
          <cell r="BS430">
            <v>0</v>
          </cell>
          <cell r="BW430">
            <v>-15</v>
          </cell>
          <cell r="CD430">
            <v>0</v>
          </cell>
        </row>
        <row r="431">
          <cell r="C431" t="str">
            <v>68125TEQU200TAllcustom3USD Total</v>
          </cell>
          <cell r="BK431">
            <v>-340</v>
          </cell>
          <cell r="BL431">
            <v>0</v>
          </cell>
          <cell r="BM431">
            <v>0</v>
          </cell>
          <cell r="BN431">
            <v>-339.82525936634602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W431">
            <v>-340</v>
          </cell>
          <cell r="CD431">
            <v>0</v>
          </cell>
        </row>
        <row r="432">
          <cell r="C432" t="str">
            <v>68125TEQU210Allcustom3USD Total</v>
          </cell>
          <cell r="BK432">
            <v>10</v>
          </cell>
          <cell r="BL432">
            <v>-1</v>
          </cell>
          <cell r="BN432">
            <v>10.8520858101302</v>
          </cell>
          <cell r="BP432">
            <v>0</v>
          </cell>
          <cell r="BQ432">
            <v>0</v>
          </cell>
          <cell r="BS432">
            <v>0</v>
          </cell>
          <cell r="BW432">
            <v>10</v>
          </cell>
          <cell r="CD432">
            <v>0</v>
          </cell>
        </row>
        <row r="433">
          <cell r="C433" t="str">
            <v>68125TEQU300TAllcustom3USD Total</v>
          </cell>
          <cell r="BK433">
            <v>-330</v>
          </cell>
          <cell r="BL433">
            <v>-1</v>
          </cell>
          <cell r="BM433">
            <v>0</v>
          </cell>
          <cell r="BN433">
            <v>-328.97317355621584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U433">
            <v>0</v>
          </cell>
          <cell r="BV433">
            <v>0</v>
          </cell>
          <cell r="BW433">
            <v>-330</v>
          </cell>
        </row>
        <row r="435">
          <cell r="C435" t="str">
            <v>68135TEQU100Allcustom3USD Total</v>
          </cell>
          <cell r="BK435">
            <v>0</v>
          </cell>
          <cell r="BN435">
            <v>0</v>
          </cell>
          <cell r="BP435">
            <v>0</v>
          </cell>
          <cell r="BS435">
            <v>0</v>
          </cell>
          <cell r="BW435">
            <v>0</v>
          </cell>
          <cell r="CD435">
            <v>0</v>
          </cell>
        </row>
        <row r="436">
          <cell r="C436" t="str">
            <v>68135TEQU110Allcustom3USD Total</v>
          </cell>
          <cell r="BK436">
            <v>0</v>
          </cell>
          <cell r="BN436">
            <v>0</v>
          </cell>
          <cell r="BP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35TEQU120Allcustom3USD Total</v>
          </cell>
          <cell r="BK437">
            <v>-27</v>
          </cell>
          <cell r="BL437">
            <v>0</v>
          </cell>
          <cell r="BN437">
            <v>-26.544481514229201</v>
          </cell>
          <cell r="BP437">
            <v>0</v>
          </cell>
          <cell r="BQ437">
            <v>0</v>
          </cell>
          <cell r="BS437">
            <v>0</v>
          </cell>
          <cell r="BW437">
            <v>-27</v>
          </cell>
          <cell r="CD437">
            <v>0</v>
          </cell>
        </row>
        <row r="438">
          <cell r="C438" t="str">
            <v>68135TEQU130Allcustom3USD Total</v>
          </cell>
          <cell r="BK438">
            <v>0</v>
          </cell>
          <cell r="BN438">
            <v>0</v>
          </cell>
          <cell r="BP438">
            <v>0</v>
          </cell>
          <cell r="BS438">
            <v>0</v>
          </cell>
          <cell r="BW438">
            <v>0</v>
          </cell>
          <cell r="CD438">
            <v>0</v>
          </cell>
        </row>
        <row r="439">
          <cell r="C439" t="str">
            <v>68135TEQU14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35TEQU200TAllcustom3USD Total</v>
          </cell>
          <cell r="BK440">
            <v>-27</v>
          </cell>
          <cell r="BL440">
            <v>0</v>
          </cell>
          <cell r="BM440">
            <v>0</v>
          </cell>
          <cell r="BN440">
            <v>-26.544481514229201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W440">
            <v>-27</v>
          </cell>
          <cell r="CD440">
            <v>0</v>
          </cell>
        </row>
        <row r="441">
          <cell r="C441" t="str">
            <v>68135TEQU210Allcustom3USD Total</v>
          </cell>
          <cell r="BK441">
            <v>0</v>
          </cell>
          <cell r="BN441">
            <v>0</v>
          </cell>
          <cell r="BP441">
            <v>0</v>
          </cell>
          <cell r="BQ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35TEQU300TAllcustom3USD Total</v>
          </cell>
          <cell r="BK442">
            <v>-27</v>
          </cell>
          <cell r="BL442">
            <v>0</v>
          </cell>
          <cell r="BM442">
            <v>0</v>
          </cell>
          <cell r="BN442">
            <v>-26.544481514229201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U442">
            <v>0</v>
          </cell>
          <cell r="BV442">
            <v>0</v>
          </cell>
          <cell r="BW442">
            <v>-27</v>
          </cell>
        </row>
        <row r="444">
          <cell r="C444" t="str">
            <v>68148TEQU100Allcustom3USD Total</v>
          </cell>
          <cell r="BK444">
            <v>0</v>
          </cell>
          <cell r="BN444">
            <v>0</v>
          </cell>
          <cell r="BP444">
            <v>0</v>
          </cell>
          <cell r="BS444">
            <v>0</v>
          </cell>
          <cell r="BW444">
            <v>0</v>
          </cell>
          <cell r="CD444">
            <v>0</v>
          </cell>
        </row>
        <row r="445">
          <cell r="C445" t="str">
            <v>68148TEQU110Allcustom3USD Total</v>
          </cell>
          <cell r="BK445">
            <v>0</v>
          </cell>
          <cell r="BN445">
            <v>0</v>
          </cell>
          <cell r="BP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48TEQU120Allcustom3USD Total</v>
          </cell>
          <cell r="BK446">
            <v>0</v>
          </cell>
          <cell r="BN446">
            <v>0</v>
          </cell>
          <cell r="BP446">
            <v>0</v>
          </cell>
          <cell r="BS446">
            <v>0</v>
          </cell>
          <cell r="BW446">
            <v>0</v>
          </cell>
          <cell r="CD446">
            <v>0</v>
          </cell>
        </row>
        <row r="447">
          <cell r="C447" t="str">
            <v>68148TEQU130Allcustom3USD Total</v>
          </cell>
          <cell r="BK447">
            <v>31</v>
          </cell>
          <cell r="BN447">
            <v>30.7322750944608</v>
          </cell>
          <cell r="BP447">
            <v>0</v>
          </cell>
          <cell r="BQ447">
            <v>0</v>
          </cell>
          <cell r="BS447">
            <v>0</v>
          </cell>
          <cell r="BW447">
            <v>31</v>
          </cell>
          <cell r="CD447">
            <v>0</v>
          </cell>
        </row>
        <row r="448">
          <cell r="C448" t="str">
            <v>68148TEQU14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48TEQU200TAllcustom3USD Total</v>
          </cell>
          <cell r="BK449">
            <v>31</v>
          </cell>
          <cell r="BL449">
            <v>0</v>
          </cell>
          <cell r="BM449">
            <v>0</v>
          </cell>
          <cell r="BN449">
            <v>30.7322750944608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W449">
            <v>31</v>
          </cell>
          <cell r="CD449">
            <v>0</v>
          </cell>
        </row>
        <row r="450">
          <cell r="C450" t="str">
            <v>68148TEQU210Allcustom3USD Total</v>
          </cell>
          <cell r="BK450">
            <v>2</v>
          </cell>
          <cell r="BN450">
            <v>1.7880262023240099</v>
          </cell>
          <cell r="BP450">
            <v>0</v>
          </cell>
          <cell r="BQ450">
            <v>0</v>
          </cell>
          <cell r="BS450">
            <v>0</v>
          </cell>
          <cell r="BW450">
            <v>2</v>
          </cell>
          <cell r="CD450">
            <v>0</v>
          </cell>
        </row>
        <row r="451">
          <cell r="C451" t="str">
            <v>68148TEQU300TAllcustom3USD Total</v>
          </cell>
          <cell r="BK451">
            <v>33</v>
          </cell>
          <cell r="BL451">
            <v>0</v>
          </cell>
          <cell r="BM451">
            <v>0</v>
          </cell>
          <cell r="BN451">
            <v>32.520301296784808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U451">
            <v>0</v>
          </cell>
          <cell r="BV451">
            <v>0</v>
          </cell>
          <cell r="BW451">
            <v>33</v>
          </cell>
        </row>
        <row r="453">
          <cell r="C453" t="str">
            <v>68152TEQU100Allcustom3USD Total</v>
          </cell>
          <cell r="BK453">
            <v>0</v>
          </cell>
          <cell r="BN453">
            <v>0</v>
          </cell>
          <cell r="BP453">
            <v>0</v>
          </cell>
          <cell r="BS453">
            <v>0</v>
          </cell>
          <cell r="BW453">
            <v>0</v>
          </cell>
          <cell r="CD453">
            <v>0</v>
          </cell>
        </row>
        <row r="454">
          <cell r="C454" t="str">
            <v>68152TEQU110Allcustom3USD Total</v>
          </cell>
          <cell r="BK454">
            <v>0</v>
          </cell>
          <cell r="BN454">
            <v>0</v>
          </cell>
          <cell r="BP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52TEQU120Allcustom3USD Total</v>
          </cell>
          <cell r="BK455">
            <v>0</v>
          </cell>
          <cell r="BN455">
            <v>0</v>
          </cell>
          <cell r="BP455">
            <v>0</v>
          </cell>
          <cell r="BS455">
            <v>0</v>
          </cell>
          <cell r="BW455">
            <v>0</v>
          </cell>
          <cell r="CD455">
            <v>0</v>
          </cell>
        </row>
        <row r="456">
          <cell r="C456" t="str">
            <v>68152TEQU130Allcustom3USD Total</v>
          </cell>
          <cell r="BK456">
            <v>0</v>
          </cell>
          <cell r="BN456">
            <v>0</v>
          </cell>
          <cell r="BP456">
            <v>0</v>
          </cell>
          <cell r="BS456">
            <v>0</v>
          </cell>
          <cell r="BW456">
            <v>0</v>
          </cell>
          <cell r="CD456">
            <v>0</v>
          </cell>
        </row>
        <row r="457">
          <cell r="C457" t="str">
            <v>68152TEQU140Allcustom3USD Total</v>
          </cell>
          <cell r="BK457">
            <v>3</v>
          </cell>
          <cell r="BN457">
            <v>2.78756319312006</v>
          </cell>
          <cell r="BP457">
            <v>0</v>
          </cell>
          <cell r="BQ457">
            <v>0</v>
          </cell>
          <cell r="BS457">
            <v>0</v>
          </cell>
          <cell r="BW457">
            <v>3</v>
          </cell>
          <cell r="CD457">
            <v>0</v>
          </cell>
        </row>
        <row r="458">
          <cell r="C458" t="str">
            <v>68152TEQU200TAllcustom3USD Total</v>
          </cell>
          <cell r="BK458">
            <v>3</v>
          </cell>
          <cell r="BL458">
            <v>0</v>
          </cell>
          <cell r="BM458">
            <v>0</v>
          </cell>
          <cell r="BN458">
            <v>2.78756319312006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W458">
            <v>3</v>
          </cell>
          <cell r="CD458">
            <v>0</v>
          </cell>
        </row>
        <row r="459">
          <cell r="C459" t="str">
            <v>68152TEQU210Allcustom3USD Total</v>
          </cell>
          <cell r="BK459">
            <v>0</v>
          </cell>
          <cell r="BN459">
            <v>0</v>
          </cell>
          <cell r="BP459">
            <v>0</v>
          </cell>
          <cell r="BQ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52TEQU300TAllcustom3USD Total</v>
          </cell>
          <cell r="BK460">
            <v>3</v>
          </cell>
          <cell r="BL460">
            <v>0</v>
          </cell>
          <cell r="BM460">
            <v>0</v>
          </cell>
          <cell r="BN460">
            <v>2.78756319312006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U460">
            <v>0</v>
          </cell>
          <cell r="BV460">
            <v>0</v>
          </cell>
          <cell r="BW460">
            <v>3</v>
          </cell>
        </row>
        <row r="462">
          <cell r="C462" t="str">
            <v>68162TEQU100Allcustom3USD Total</v>
          </cell>
          <cell r="BK462">
            <v>0</v>
          </cell>
          <cell r="BN462">
            <v>0</v>
          </cell>
          <cell r="BP462">
            <v>0</v>
          </cell>
          <cell r="BS462">
            <v>0</v>
          </cell>
          <cell r="BW462">
            <v>0</v>
          </cell>
          <cell r="CD462">
            <v>0</v>
          </cell>
        </row>
        <row r="463">
          <cell r="C463" t="str">
            <v>68162TEQU110Allcustom3USD Total</v>
          </cell>
          <cell r="BK463">
            <v>0</v>
          </cell>
          <cell r="BN463">
            <v>0</v>
          </cell>
          <cell r="BP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62TEQU120Allcustom3USD Total</v>
          </cell>
          <cell r="BK464">
            <v>0</v>
          </cell>
          <cell r="BN464">
            <v>0</v>
          </cell>
          <cell r="BP464">
            <v>0</v>
          </cell>
          <cell r="BS464">
            <v>0</v>
          </cell>
          <cell r="BW464">
            <v>0</v>
          </cell>
          <cell r="CD464">
            <v>0</v>
          </cell>
        </row>
        <row r="465">
          <cell r="C465" t="str">
            <v>68162TEQU130Allcustom3USD Total</v>
          </cell>
          <cell r="BK465">
            <v>0</v>
          </cell>
          <cell r="BN465">
            <v>0</v>
          </cell>
          <cell r="BP465">
            <v>0</v>
          </cell>
          <cell r="BS465">
            <v>0</v>
          </cell>
          <cell r="BW465">
            <v>0</v>
          </cell>
          <cell r="CD465">
            <v>0</v>
          </cell>
        </row>
        <row r="466">
          <cell r="C466" t="str">
            <v>68162TEQU140Allcustom3USD Total</v>
          </cell>
          <cell r="BK466">
            <v>0</v>
          </cell>
          <cell r="BL466">
            <v>0</v>
          </cell>
          <cell r="BN466">
            <v>0.209232736476482</v>
          </cell>
          <cell r="BP466">
            <v>0</v>
          </cell>
          <cell r="BQ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62TEQU200TAllcustom3USD Total</v>
          </cell>
          <cell r="BK467">
            <v>0</v>
          </cell>
          <cell r="BL467">
            <v>0</v>
          </cell>
          <cell r="BM467">
            <v>0</v>
          </cell>
          <cell r="BN467">
            <v>0.209232736476482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W467">
            <v>0</v>
          </cell>
          <cell r="CD467">
            <v>0</v>
          </cell>
          <cell r="CF467">
            <v>0</v>
          </cell>
        </row>
        <row r="468">
          <cell r="C468" t="str">
            <v>68162TEQU210Allcustom3USD Total</v>
          </cell>
          <cell r="BK468">
            <v>0</v>
          </cell>
          <cell r="BN468">
            <v>0</v>
          </cell>
          <cell r="BP468">
            <v>0</v>
          </cell>
          <cell r="BQ468">
            <v>0</v>
          </cell>
          <cell r="BS468">
            <v>0</v>
          </cell>
          <cell r="BW468">
            <v>0</v>
          </cell>
          <cell r="CD468">
            <v>0</v>
          </cell>
        </row>
        <row r="469">
          <cell r="C469" t="str">
            <v>68162TEQU300TAllcustom3USD Total</v>
          </cell>
          <cell r="BK469">
            <v>0</v>
          </cell>
          <cell r="BL469">
            <v>0</v>
          </cell>
          <cell r="BM469">
            <v>0</v>
          </cell>
          <cell r="BN469">
            <v>0.209232736476482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U469">
            <v>0</v>
          </cell>
          <cell r="BV469">
            <v>0</v>
          </cell>
          <cell r="BW469">
            <v>0</v>
          </cell>
          <cell r="CF469">
            <v>0</v>
          </cell>
        </row>
        <row r="471">
          <cell r="C471" t="str">
            <v>68172TEQU100Allcustom3USD Total</v>
          </cell>
          <cell r="BK471">
            <v>0</v>
          </cell>
          <cell r="BN471">
            <v>0</v>
          </cell>
          <cell r="BP471">
            <v>0</v>
          </cell>
          <cell r="BS471">
            <v>0</v>
          </cell>
          <cell r="BW471">
            <v>0</v>
          </cell>
          <cell r="CD471">
            <v>0</v>
          </cell>
        </row>
        <row r="472">
          <cell r="C472" t="str">
            <v>68172TEQU110Allcustom3USD Total</v>
          </cell>
          <cell r="BK472">
            <v>0</v>
          </cell>
          <cell r="BN472">
            <v>0</v>
          </cell>
          <cell r="BP472">
            <v>0</v>
          </cell>
          <cell r="BS472">
            <v>0</v>
          </cell>
          <cell r="BW472">
            <v>0</v>
          </cell>
          <cell r="CD472">
            <v>0</v>
          </cell>
        </row>
        <row r="473">
          <cell r="C473" t="str">
            <v>68172TEQU120Allcustom3USD Total</v>
          </cell>
          <cell r="BK473">
            <v>0</v>
          </cell>
          <cell r="BN473">
            <v>0</v>
          </cell>
          <cell r="BP473">
            <v>0</v>
          </cell>
          <cell r="BS473">
            <v>0</v>
          </cell>
          <cell r="BW473">
            <v>0</v>
          </cell>
          <cell r="CD473">
            <v>0</v>
          </cell>
        </row>
        <row r="474">
          <cell r="C474" t="str">
            <v>68172TEQU130Allcustom3USD Total</v>
          </cell>
          <cell r="BK474">
            <v>0</v>
          </cell>
          <cell r="BN474">
            <v>0</v>
          </cell>
          <cell r="BP474">
            <v>0</v>
          </cell>
          <cell r="BS474">
            <v>0</v>
          </cell>
          <cell r="BW474">
            <v>0</v>
          </cell>
          <cell r="CD474">
            <v>0</v>
          </cell>
        </row>
        <row r="475">
          <cell r="C475" t="str">
            <v>68172TEQU140Allcustom3USD Total</v>
          </cell>
          <cell r="BK475">
            <v>-96</v>
          </cell>
          <cell r="BL475">
            <v>0</v>
          </cell>
          <cell r="BN475">
            <v>-96.313984157196401</v>
          </cell>
          <cell r="BP475">
            <v>0</v>
          </cell>
          <cell r="BQ475">
            <v>0</v>
          </cell>
          <cell r="BS475">
            <v>0</v>
          </cell>
          <cell r="BW475">
            <v>-96</v>
          </cell>
          <cell r="CD475">
            <v>0</v>
          </cell>
        </row>
        <row r="476">
          <cell r="C476" t="str">
            <v>68172TEQU200TAllcustom3USD Total</v>
          </cell>
          <cell r="BK476">
            <v>-96</v>
          </cell>
          <cell r="BL476">
            <v>0</v>
          </cell>
          <cell r="BM476">
            <v>0</v>
          </cell>
          <cell r="BN476">
            <v>-96.313984157196401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W476">
            <v>-96</v>
          </cell>
          <cell r="CD476">
            <v>0</v>
          </cell>
          <cell r="CF476">
            <v>0</v>
          </cell>
        </row>
        <row r="477">
          <cell r="C477" t="str">
            <v>68172TEQU210Allcustom3USD Total</v>
          </cell>
          <cell r="BK477">
            <v>0</v>
          </cell>
          <cell r="BN477">
            <v>6.5136621576775194E-3</v>
          </cell>
          <cell r="BP477">
            <v>0</v>
          </cell>
          <cell r="BQ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172TEQU300TAllcustom3USD Total</v>
          </cell>
          <cell r="BK478">
            <v>-96</v>
          </cell>
          <cell r="BL478">
            <v>0</v>
          </cell>
          <cell r="BM478">
            <v>0</v>
          </cell>
          <cell r="BN478">
            <v>-96.307470495038729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U478">
            <v>0</v>
          </cell>
          <cell r="BV478">
            <v>0</v>
          </cell>
          <cell r="BW478">
            <v>-96</v>
          </cell>
          <cell r="CF478">
            <v>0</v>
          </cell>
        </row>
        <row r="480">
          <cell r="C480" t="str">
            <v>68183TEQU100Allcustom3USD Total</v>
          </cell>
          <cell r="BK480">
            <v>0</v>
          </cell>
          <cell r="BN480">
            <v>0</v>
          </cell>
          <cell r="BP480">
            <v>0</v>
          </cell>
          <cell r="BS480">
            <v>0</v>
          </cell>
          <cell r="BW480">
            <v>0</v>
          </cell>
          <cell r="CD480">
            <v>0</v>
          </cell>
        </row>
        <row r="481">
          <cell r="C481" t="str">
            <v>68183TEQU110Allcustom3USD Total</v>
          </cell>
          <cell r="BK481">
            <v>0</v>
          </cell>
          <cell r="BN481">
            <v>0</v>
          </cell>
          <cell r="BP481">
            <v>0</v>
          </cell>
          <cell r="BS481">
            <v>0</v>
          </cell>
          <cell r="BW481">
            <v>0</v>
          </cell>
          <cell r="CD481">
            <v>0</v>
          </cell>
        </row>
        <row r="482">
          <cell r="C482" t="str">
            <v>68183TEQU120Allcustom3USD Total</v>
          </cell>
          <cell r="BK482">
            <v>0</v>
          </cell>
          <cell r="BN482">
            <v>9.326870000000001E-3</v>
          </cell>
          <cell r="BP482">
            <v>0</v>
          </cell>
          <cell r="BS482">
            <v>0</v>
          </cell>
          <cell r="BW482">
            <v>0</v>
          </cell>
          <cell r="CD482">
            <v>0</v>
          </cell>
        </row>
        <row r="483">
          <cell r="C483" t="str">
            <v>68183TEQU130Allcustom3USD Total</v>
          </cell>
          <cell r="BK483">
            <v>15</v>
          </cell>
          <cell r="BL483">
            <v>0</v>
          </cell>
          <cell r="BN483">
            <v>15.2620134380981</v>
          </cell>
          <cell r="BP483">
            <v>0</v>
          </cell>
          <cell r="BS483">
            <v>0</v>
          </cell>
          <cell r="BW483">
            <v>15</v>
          </cell>
          <cell r="CD483">
            <v>0</v>
          </cell>
        </row>
        <row r="484">
          <cell r="C484" t="str">
            <v>68183TEQU140Allcustom3USD Total</v>
          </cell>
          <cell r="BK484">
            <v>1</v>
          </cell>
          <cell r="BN484">
            <v>0.79393186394847304</v>
          </cell>
          <cell r="BP484">
            <v>0</v>
          </cell>
          <cell r="BQ484">
            <v>0</v>
          </cell>
          <cell r="BS484">
            <v>0</v>
          </cell>
          <cell r="BW484">
            <v>1</v>
          </cell>
          <cell r="CD484">
            <v>0</v>
          </cell>
        </row>
        <row r="485">
          <cell r="C485" t="str">
            <v>68183TEQU200TAllcustom3USD Total</v>
          </cell>
          <cell r="BK485">
            <v>16</v>
          </cell>
          <cell r="BL485">
            <v>0</v>
          </cell>
          <cell r="BM485">
            <v>0</v>
          </cell>
          <cell r="BN485">
            <v>16.065272172046498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W485">
            <v>16</v>
          </cell>
          <cell r="CD485">
            <v>0</v>
          </cell>
          <cell r="CF485">
            <v>0</v>
          </cell>
        </row>
        <row r="486">
          <cell r="C486" t="str">
            <v>68183TEQU210Allcustom3USD Total</v>
          </cell>
          <cell r="BK486">
            <v>0</v>
          </cell>
          <cell r="BL486">
            <v>0</v>
          </cell>
          <cell r="BN486">
            <v>-0.38145166063472002</v>
          </cell>
          <cell r="BP486">
            <v>0</v>
          </cell>
          <cell r="BQ486">
            <v>0</v>
          </cell>
          <cell r="BS486">
            <v>0</v>
          </cell>
          <cell r="BW486">
            <v>0</v>
          </cell>
          <cell r="CD486">
            <v>0</v>
          </cell>
        </row>
        <row r="487">
          <cell r="C487" t="str">
            <v>68183TEQU300TAllcustom3USD Total</v>
          </cell>
          <cell r="BK487">
            <v>16</v>
          </cell>
          <cell r="BL487">
            <v>0</v>
          </cell>
          <cell r="BM487">
            <v>0</v>
          </cell>
          <cell r="BN487">
            <v>15.683820511411778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U487">
            <v>0</v>
          </cell>
          <cell r="BV487">
            <v>0</v>
          </cell>
          <cell r="BW487">
            <v>16</v>
          </cell>
          <cell r="CF487">
            <v>0</v>
          </cell>
        </row>
        <row r="489">
          <cell r="C489" t="str">
            <v>68190TEQU100Allcustom3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S489">
            <v>0</v>
          </cell>
          <cell r="BW489">
            <v>0</v>
          </cell>
          <cell r="CD489">
            <v>0</v>
          </cell>
        </row>
        <row r="490">
          <cell r="C490" t="str">
            <v>68190TEQU110Allcustom3USD Total</v>
          </cell>
          <cell r="BK490">
            <v>-325</v>
          </cell>
          <cell r="BL490">
            <v>0</v>
          </cell>
          <cell r="BN490">
            <v>-325.03393134603203</v>
          </cell>
          <cell r="BP490">
            <v>0</v>
          </cell>
          <cell r="BS490">
            <v>0</v>
          </cell>
          <cell r="BW490">
            <v>-325</v>
          </cell>
          <cell r="CD490">
            <v>0</v>
          </cell>
        </row>
        <row r="491">
          <cell r="C491" t="str">
            <v>68190TEQU120Allcustom3USD Total</v>
          </cell>
          <cell r="BK491">
            <v>-27</v>
          </cell>
          <cell r="BL491">
            <v>0</v>
          </cell>
          <cell r="BN491">
            <v>-26.535078841228998</v>
          </cell>
          <cell r="BP491">
            <v>0</v>
          </cell>
          <cell r="BS491">
            <v>0</v>
          </cell>
          <cell r="BW491">
            <v>-27</v>
          </cell>
          <cell r="CD491">
            <v>0</v>
          </cell>
        </row>
        <row r="492">
          <cell r="C492" t="str">
            <v>68190TEQU130Allcustom3USD Total</v>
          </cell>
          <cell r="BK492">
            <v>46</v>
          </cell>
          <cell r="BL492">
            <v>0</v>
          </cell>
          <cell r="BN492">
            <v>46.007884709244699</v>
          </cell>
          <cell r="BP492">
            <v>0</v>
          </cell>
          <cell r="BS492">
            <v>0</v>
          </cell>
          <cell r="BW492">
            <v>46</v>
          </cell>
          <cell r="CD492">
            <v>0</v>
          </cell>
        </row>
        <row r="493">
          <cell r="C493" t="str">
            <v>68190TEQU140Allcustom3USD Total</v>
          </cell>
          <cell r="BK493">
            <v>-107</v>
          </cell>
          <cell r="BL493">
            <v>0</v>
          </cell>
          <cell r="BM493">
            <v>0</v>
          </cell>
          <cell r="BN493">
            <v>-107.32825636365101</v>
          </cell>
          <cell r="BP493">
            <v>0</v>
          </cell>
          <cell r="BQ493">
            <v>0</v>
          </cell>
          <cell r="BS493">
            <v>0</v>
          </cell>
          <cell r="BW493">
            <v>-107</v>
          </cell>
          <cell r="CD493">
            <v>0</v>
          </cell>
        </row>
        <row r="494">
          <cell r="C494" t="str">
            <v>68190TEQU200TAllcustom3USD Total</v>
          </cell>
          <cell r="BK494">
            <v>-413</v>
          </cell>
          <cell r="BL494">
            <v>0</v>
          </cell>
          <cell r="BM494">
            <v>0</v>
          </cell>
          <cell r="BN494">
            <v>-412.88938184166733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W494">
            <v>-413</v>
          </cell>
          <cell r="CD494">
            <v>0</v>
          </cell>
        </row>
        <row r="495">
          <cell r="C495" t="str">
            <v>68190TEQU210Allcustom3USD Total</v>
          </cell>
          <cell r="BK495">
            <v>12</v>
          </cell>
          <cell r="BL495">
            <v>0</v>
          </cell>
          <cell r="BN495">
            <v>12.2651740139772</v>
          </cell>
          <cell r="BP495">
            <v>0</v>
          </cell>
          <cell r="BQ495">
            <v>0</v>
          </cell>
          <cell r="BS495">
            <v>0</v>
          </cell>
          <cell r="BW495">
            <v>12</v>
          </cell>
          <cell r="CD495">
            <v>0</v>
          </cell>
        </row>
        <row r="496">
          <cell r="C496" t="str">
            <v>68190TEQU300TAllcustom3USD Total</v>
          </cell>
          <cell r="BK496">
            <v>-401</v>
          </cell>
          <cell r="BL496">
            <v>0</v>
          </cell>
          <cell r="BM496">
            <v>0</v>
          </cell>
          <cell r="BN496">
            <v>-400.62420782769016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U496">
            <v>0</v>
          </cell>
          <cell r="BV496">
            <v>0</v>
          </cell>
          <cell r="BW496">
            <v>-401</v>
          </cell>
        </row>
        <row r="498">
          <cell r="C498" t="str">
            <v>68202TEQU100Allcustom3USD Total</v>
          </cell>
          <cell r="BK498">
            <v>0</v>
          </cell>
          <cell r="BN498">
            <v>0</v>
          </cell>
          <cell r="BP498">
            <v>0</v>
          </cell>
          <cell r="BS498">
            <v>0</v>
          </cell>
          <cell r="BW498">
            <v>0</v>
          </cell>
          <cell r="CD498">
            <v>0</v>
          </cell>
        </row>
        <row r="499">
          <cell r="C499" t="str">
            <v>68202TEQU110Allcustom3USD Total</v>
          </cell>
          <cell r="BK499">
            <v>0</v>
          </cell>
          <cell r="BN499">
            <v>0</v>
          </cell>
          <cell r="BP499">
            <v>0</v>
          </cell>
          <cell r="BS499">
            <v>0</v>
          </cell>
          <cell r="BW499">
            <v>0</v>
          </cell>
          <cell r="CD499">
            <v>0</v>
          </cell>
        </row>
        <row r="500">
          <cell r="C500" t="str">
            <v>68202TEQU120Allcustom3USD Total</v>
          </cell>
          <cell r="BK500">
            <v>0</v>
          </cell>
          <cell r="BN500">
            <v>0</v>
          </cell>
          <cell r="BP500">
            <v>0</v>
          </cell>
          <cell r="BS500">
            <v>0</v>
          </cell>
          <cell r="BW500">
            <v>0</v>
          </cell>
          <cell r="CD500">
            <v>0</v>
          </cell>
        </row>
        <row r="501">
          <cell r="C501" t="str">
            <v>68202TEQU130Allcustom3USD Total</v>
          </cell>
          <cell r="BK501">
            <v>0</v>
          </cell>
          <cell r="BN501">
            <v>0</v>
          </cell>
          <cell r="BP501">
            <v>0</v>
          </cell>
          <cell r="BS501">
            <v>0</v>
          </cell>
          <cell r="BW501">
            <v>0</v>
          </cell>
          <cell r="CD501">
            <v>0</v>
          </cell>
        </row>
        <row r="502">
          <cell r="C502" t="str">
            <v>68202TEQU140Allcustom3USD Total</v>
          </cell>
          <cell r="BK502">
            <v>-1939</v>
          </cell>
          <cell r="BL502">
            <v>0</v>
          </cell>
          <cell r="BN502">
            <v>-1938.95173587572</v>
          </cell>
          <cell r="BP502">
            <v>0</v>
          </cell>
          <cell r="BS502">
            <v>0</v>
          </cell>
          <cell r="BW502">
            <v>-1939</v>
          </cell>
          <cell r="CD502">
            <v>0</v>
          </cell>
        </row>
        <row r="503">
          <cell r="C503" t="str">
            <v>68202TEQU200TAllcustom3USD Total</v>
          </cell>
          <cell r="BK503">
            <v>-1939</v>
          </cell>
          <cell r="BL503">
            <v>0</v>
          </cell>
          <cell r="BM503">
            <v>0</v>
          </cell>
          <cell r="BN503">
            <v>-1938.95173587572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W503">
            <v>-1939</v>
          </cell>
          <cell r="CD503">
            <v>0</v>
          </cell>
          <cell r="CF503">
            <v>0</v>
          </cell>
        </row>
        <row r="504">
          <cell r="C504" t="str">
            <v>68202TEQU210Allcustom3USD Total</v>
          </cell>
          <cell r="BK504">
            <v>42</v>
          </cell>
          <cell r="BL504">
            <v>0</v>
          </cell>
          <cell r="BN504">
            <v>41.573072980755796</v>
          </cell>
          <cell r="BP504">
            <v>0</v>
          </cell>
          <cell r="BS504">
            <v>0</v>
          </cell>
          <cell r="BW504">
            <v>42</v>
          </cell>
          <cell r="CD504">
            <v>0</v>
          </cell>
          <cell r="CF504">
            <v>0</v>
          </cell>
        </row>
        <row r="505">
          <cell r="C505" t="str">
            <v>68202TEQU300TAllcustom3USD Total</v>
          </cell>
          <cell r="BK505">
            <v>-1897</v>
          </cell>
          <cell r="BL505">
            <v>0</v>
          </cell>
          <cell r="BM505">
            <v>0</v>
          </cell>
          <cell r="BN505">
            <v>-1897.3786628949642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U505">
            <v>0</v>
          </cell>
          <cell r="BV505">
            <v>0</v>
          </cell>
          <cell r="BW505">
            <v>-1897</v>
          </cell>
          <cell r="CF505">
            <v>0</v>
          </cell>
        </row>
        <row r="506">
          <cell r="CF506">
            <v>0</v>
          </cell>
        </row>
        <row r="507">
          <cell r="C507" t="str">
            <v>68300TEQU100Allcustom3USD Total</v>
          </cell>
          <cell r="BK507">
            <v>0</v>
          </cell>
          <cell r="BN507">
            <v>0</v>
          </cell>
          <cell r="BP507">
            <v>0</v>
          </cell>
          <cell r="BQ507">
            <v>0</v>
          </cell>
          <cell r="BS507">
            <v>0</v>
          </cell>
          <cell r="BW507">
            <v>0</v>
          </cell>
          <cell r="CD507">
            <v>0</v>
          </cell>
        </row>
        <row r="508">
          <cell r="C508" t="str">
            <v>68300TEQU110Allcustom3USD Total</v>
          </cell>
          <cell r="BK508">
            <v>-325</v>
          </cell>
          <cell r="BL508">
            <v>0</v>
          </cell>
          <cell r="BN508">
            <v>-325.03393134603203</v>
          </cell>
          <cell r="BP508">
            <v>0</v>
          </cell>
          <cell r="BQ508">
            <v>0</v>
          </cell>
          <cell r="BS508">
            <v>0</v>
          </cell>
          <cell r="BW508">
            <v>-325</v>
          </cell>
          <cell r="CD508">
            <v>0</v>
          </cell>
        </row>
        <row r="509">
          <cell r="C509" t="str">
            <v>68300TEQU120Allcustom3USD Total</v>
          </cell>
          <cell r="BK509">
            <v>-27</v>
          </cell>
          <cell r="BL509">
            <v>0</v>
          </cell>
          <cell r="BN509">
            <v>-26.535078841228998</v>
          </cell>
          <cell r="BP509">
            <v>0</v>
          </cell>
          <cell r="BQ509">
            <v>0</v>
          </cell>
          <cell r="BS509">
            <v>0</v>
          </cell>
          <cell r="BW509">
            <v>-27</v>
          </cell>
          <cell r="CD509">
            <v>0</v>
          </cell>
        </row>
        <row r="510">
          <cell r="C510" t="str">
            <v>68300TEQU130Allcustom3USD Total</v>
          </cell>
          <cell r="BK510">
            <v>46</v>
          </cell>
          <cell r="BL510">
            <v>0</v>
          </cell>
          <cell r="BN510">
            <v>46.007884709244699</v>
          </cell>
          <cell r="BP510">
            <v>0</v>
          </cell>
          <cell r="BQ510">
            <v>0</v>
          </cell>
          <cell r="BS510">
            <v>0</v>
          </cell>
          <cell r="BW510">
            <v>46</v>
          </cell>
          <cell r="CD510">
            <v>0</v>
          </cell>
        </row>
        <row r="511">
          <cell r="C511" t="str">
            <v>68300TEQU140Allcustom3USD Total</v>
          </cell>
          <cell r="BK511">
            <v>-2046</v>
          </cell>
          <cell r="BL511">
            <v>0</v>
          </cell>
          <cell r="BN511">
            <v>-2046.2799922393799</v>
          </cell>
          <cell r="BP511">
            <v>0</v>
          </cell>
          <cell r="BQ511">
            <v>0</v>
          </cell>
          <cell r="BS511">
            <v>0</v>
          </cell>
          <cell r="BW511">
            <v>-2046</v>
          </cell>
          <cell r="CD511">
            <v>0</v>
          </cell>
        </row>
        <row r="512">
          <cell r="C512" t="str">
            <v>68300TEQU200TAllcustom3USD Total</v>
          </cell>
          <cell r="BK512">
            <v>-2352</v>
          </cell>
          <cell r="BL512">
            <v>0</v>
          </cell>
          <cell r="BM512">
            <v>0</v>
          </cell>
          <cell r="BN512">
            <v>-2351.8411177173962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U512">
            <v>0</v>
          </cell>
          <cell r="BV512">
            <v>0</v>
          </cell>
          <cell r="BW512">
            <v>-2352</v>
          </cell>
          <cell r="CD512">
            <v>0</v>
          </cell>
          <cell r="CF512">
            <v>0</v>
          </cell>
        </row>
        <row r="513">
          <cell r="C513" t="str">
            <v>68300TEQU210Allcustom3USD Total</v>
          </cell>
          <cell r="BK513">
            <v>54</v>
          </cell>
          <cell r="BL513">
            <v>0</v>
          </cell>
          <cell r="BN513">
            <v>53.838246994732998</v>
          </cell>
          <cell r="BP513">
            <v>0</v>
          </cell>
          <cell r="BQ513">
            <v>0</v>
          </cell>
          <cell r="BS513">
            <v>0</v>
          </cell>
          <cell r="BW513">
            <v>54</v>
          </cell>
          <cell r="CD513">
            <v>0</v>
          </cell>
        </row>
        <row r="514">
          <cell r="C514" t="str">
            <v>68300TEQU300TAllcustom3USD Total</v>
          </cell>
          <cell r="BK514">
            <v>-2298</v>
          </cell>
          <cell r="BL514">
            <v>0</v>
          </cell>
          <cell r="BM514">
            <v>0</v>
          </cell>
          <cell r="BN514">
            <v>-2298.0028707226634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U514">
            <v>0</v>
          </cell>
          <cell r="BV514">
            <v>0</v>
          </cell>
          <cell r="BW514">
            <v>-2298</v>
          </cell>
        </row>
        <row r="516">
          <cell r="C516" t="str">
            <v>68312TEQU100Allcustom3USD Total</v>
          </cell>
          <cell r="BK516">
            <v>0</v>
          </cell>
          <cell r="BN516">
            <v>0</v>
          </cell>
          <cell r="BP516">
            <v>0</v>
          </cell>
          <cell r="BS516">
            <v>0</v>
          </cell>
          <cell r="BW516">
            <v>0</v>
          </cell>
          <cell r="CD516">
            <v>0</v>
          </cell>
        </row>
        <row r="517">
          <cell r="C517" t="str">
            <v>68312TEQU110Allcustom3USD Total</v>
          </cell>
          <cell r="BK517">
            <v>0</v>
          </cell>
          <cell r="BN517">
            <v>0</v>
          </cell>
          <cell r="BP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12TEQU120Allcustom3USD Total</v>
          </cell>
          <cell r="BK518">
            <v>0</v>
          </cell>
          <cell r="BN518">
            <v>0</v>
          </cell>
          <cell r="BP518">
            <v>0</v>
          </cell>
          <cell r="BS518">
            <v>0</v>
          </cell>
          <cell r="BW518">
            <v>0</v>
          </cell>
          <cell r="CD518">
            <v>0</v>
          </cell>
        </row>
        <row r="519">
          <cell r="C519" t="str">
            <v>68312TEQU130Allcustom3USD Total</v>
          </cell>
          <cell r="BK519">
            <v>0</v>
          </cell>
          <cell r="BN519">
            <v>0</v>
          </cell>
          <cell r="BP519">
            <v>0</v>
          </cell>
          <cell r="BS519">
            <v>0</v>
          </cell>
          <cell r="BW519">
            <v>0</v>
          </cell>
          <cell r="CD519">
            <v>0</v>
          </cell>
        </row>
        <row r="520">
          <cell r="C520" t="str">
            <v>68312TEQU140Allcustom3USD Total</v>
          </cell>
          <cell r="BK520">
            <v>-953</v>
          </cell>
          <cell r="BL520">
            <v>0</v>
          </cell>
          <cell r="BN520">
            <v>-952.93656481730102</v>
          </cell>
          <cell r="BP520">
            <v>0</v>
          </cell>
          <cell r="BQ520">
            <v>0</v>
          </cell>
          <cell r="BS520">
            <v>0</v>
          </cell>
          <cell r="BW520">
            <v>-953</v>
          </cell>
          <cell r="CD520">
            <v>0</v>
          </cell>
        </row>
        <row r="521">
          <cell r="C521" t="str">
            <v>68312TEQU200TAllcustom3USD Total</v>
          </cell>
          <cell r="BK521">
            <v>-953</v>
          </cell>
          <cell r="BL521">
            <v>0</v>
          </cell>
          <cell r="BM521">
            <v>0</v>
          </cell>
          <cell r="BN521">
            <v>-952.93656481730102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W521">
            <v>-953</v>
          </cell>
          <cell r="CD521">
            <v>0</v>
          </cell>
          <cell r="CF521">
            <v>0</v>
          </cell>
        </row>
        <row r="522">
          <cell r="C522" t="str">
            <v>68312TEQU210Allcustom3USD Total</v>
          </cell>
          <cell r="BK522">
            <v>-53</v>
          </cell>
          <cell r="BL522">
            <v>0</v>
          </cell>
          <cell r="BN522">
            <v>-53.366518360148604</v>
          </cell>
          <cell r="BP522">
            <v>0</v>
          </cell>
          <cell r="BQ522">
            <v>0</v>
          </cell>
          <cell r="BS522">
            <v>0</v>
          </cell>
          <cell r="BW522">
            <v>-53</v>
          </cell>
          <cell r="CD522">
            <v>0</v>
          </cell>
        </row>
        <row r="523">
          <cell r="C523" t="str">
            <v>68312TEQU300TAllcustom3USD Total</v>
          </cell>
          <cell r="BK523">
            <v>-1006</v>
          </cell>
          <cell r="BL523">
            <v>0</v>
          </cell>
          <cell r="BM523">
            <v>0</v>
          </cell>
          <cell r="BN523">
            <v>-1006.3030831774496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U523">
            <v>0</v>
          </cell>
          <cell r="BV523">
            <v>0</v>
          </cell>
          <cell r="BW523">
            <v>-1006</v>
          </cell>
          <cell r="CF523">
            <v>0</v>
          </cell>
        </row>
        <row r="525">
          <cell r="C525" t="str">
            <v>68322TEQU100Allcustom3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D525">
            <v>0</v>
          </cell>
        </row>
        <row r="526">
          <cell r="C526" t="str">
            <v>68322TEQU110Allcustom3USD Total</v>
          </cell>
          <cell r="BK526">
            <v>0</v>
          </cell>
          <cell r="BN526">
            <v>0</v>
          </cell>
          <cell r="BP526">
            <v>0</v>
          </cell>
          <cell r="BS526">
            <v>0</v>
          </cell>
          <cell r="BW526">
            <v>0</v>
          </cell>
          <cell r="CD526">
            <v>0</v>
          </cell>
        </row>
        <row r="527">
          <cell r="C527" t="str">
            <v>68322TEQU120Allcustom3USD Total</v>
          </cell>
          <cell r="BK527">
            <v>0</v>
          </cell>
          <cell r="BN527">
            <v>0</v>
          </cell>
          <cell r="BP527">
            <v>0</v>
          </cell>
          <cell r="BS527">
            <v>0</v>
          </cell>
          <cell r="BW527">
            <v>0</v>
          </cell>
          <cell r="CD527">
            <v>0</v>
          </cell>
        </row>
        <row r="528">
          <cell r="C528" t="str">
            <v>68322TEQU130Allcustom3USD Total</v>
          </cell>
          <cell r="BK528">
            <v>0</v>
          </cell>
          <cell r="BN528">
            <v>0</v>
          </cell>
          <cell r="BP528">
            <v>0</v>
          </cell>
          <cell r="BS528">
            <v>0</v>
          </cell>
          <cell r="BW528">
            <v>0</v>
          </cell>
          <cell r="CD528">
            <v>0</v>
          </cell>
        </row>
        <row r="529">
          <cell r="C529" t="str">
            <v>68322TEQU140Allcustom3USD Total</v>
          </cell>
          <cell r="BK529">
            <v>-7</v>
          </cell>
          <cell r="BL529">
            <v>0</v>
          </cell>
          <cell r="BN529">
            <v>-6.8469410000000002</v>
          </cell>
          <cell r="BP529">
            <v>0</v>
          </cell>
          <cell r="BQ529">
            <v>0</v>
          </cell>
          <cell r="BS529">
            <v>0</v>
          </cell>
          <cell r="BW529">
            <v>-7</v>
          </cell>
          <cell r="CD529">
            <v>0</v>
          </cell>
        </row>
        <row r="530">
          <cell r="C530" t="str">
            <v>68322TEQU200TAllcustom3USD Total</v>
          </cell>
          <cell r="BK530">
            <v>-7</v>
          </cell>
          <cell r="BL530">
            <v>0</v>
          </cell>
          <cell r="BM530">
            <v>0</v>
          </cell>
          <cell r="BN530">
            <v>-6.8469410000000002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W530">
            <v>-7</v>
          </cell>
          <cell r="CD530">
            <v>0</v>
          </cell>
          <cell r="CF530">
            <v>0</v>
          </cell>
        </row>
        <row r="531">
          <cell r="C531" t="str">
            <v>68322TEQU210Allcustom3USD Total</v>
          </cell>
          <cell r="BK531">
            <v>0</v>
          </cell>
          <cell r="BL531">
            <v>0</v>
          </cell>
          <cell r="BN531">
            <v>0</v>
          </cell>
          <cell r="BP531">
            <v>0</v>
          </cell>
          <cell r="BQ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22TEQU300TAllcustom3USD Total</v>
          </cell>
          <cell r="BK532">
            <v>-7</v>
          </cell>
          <cell r="BL532">
            <v>0</v>
          </cell>
          <cell r="BM532">
            <v>0</v>
          </cell>
          <cell r="BN532">
            <v>-6.8469410000000002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U532">
            <v>0</v>
          </cell>
          <cell r="BV532">
            <v>0</v>
          </cell>
          <cell r="BW532">
            <v>-7</v>
          </cell>
          <cell r="CF532">
            <v>0</v>
          </cell>
        </row>
        <row r="534">
          <cell r="C534" t="str">
            <v>68332TEQU100Allcustom3USD Total</v>
          </cell>
          <cell r="BK534">
            <v>0</v>
          </cell>
          <cell r="BN534">
            <v>0</v>
          </cell>
          <cell r="BP534">
            <v>0</v>
          </cell>
          <cell r="BS534">
            <v>0</v>
          </cell>
          <cell r="BW534">
            <v>0</v>
          </cell>
          <cell r="CD534">
            <v>0</v>
          </cell>
        </row>
        <row r="535">
          <cell r="C535" t="str">
            <v>68332TEQU110Allcustom3USD Total</v>
          </cell>
          <cell r="BK535">
            <v>0</v>
          </cell>
          <cell r="BN535">
            <v>0</v>
          </cell>
          <cell r="BP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32TEQU120Allcustom3USD Total</v>
          </cell>
          <cell r="BK536">
            <v>0</v>
          </cell>
          <cell r="BN536">
            <v>0</v>
          </cell>
          <cell r="BP536">
            <v>0</v>
          </cell>
          <cell r="BS536">
            <v>0</v>
          </cell>
          <cell r="BW536">
            <v>0</v>
          </cell>
          <cell r="CD536">
            <v>0</v>
          </cell>
        </row>
        <row r="537">
          <cell r="C537" t="str">
            <v>68332TEQU130Allcustom3USD Total</v>
          </cell>
          <cell r="BK537">
            <v>0</v>
          </cell>
          <cell r="BN537">
            <v>0</v>
          </cell>
          <cell r="BP537">
            <v>0</v>
          </cell>
          <cell r="BS537">
            <v>0</v>
          </cell>
          <cell r="BW537">
            <v>0</v>
          </cell>
          <cell r="CD537">
            <v>0</v>
          </cell>
        </row>
        <row r="538">
          <cell r="C538" t="str">
            <v>68332TEQU140Allcustom3USD Total</v>
          </cell>
          <cell r="BK538">
            <v>-44</v>
          </cell>
          <cell r="BL538">
            <v>0</v>
          </cell>
          <cell r="BN538">
            <v>-44.074841588348498</v>
          </cell>
          <cell r="BP538">
            <v>0</v>
          </cell>
          <cell r="BQ538">
            <v>0</v>
          </cell>
          <cell r="BS538">
            <v>0</v>
          </cell>
          <cell r="BW538">
            <v>-44</v>
          </cell>
          <cell r="CD538">
            <v>0</v>
          </cell>
        </row>
        <row r="539">
          <cell r="C539" t="str">
            <v>68332TEQU200TAllcustom3USD Total</v>
          </cell>
          <cell r="BK539">
            <v>-44</v>
          </cell>
          <cell r="BL539">
            <v>0</v>
          </cell>
          <cell r="BM539">
            <v>0</v>
          </cell>
          <cell r="BN539">
            <v>-44.074841588348498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W539">
            <v>-44</v>
          </cell>
          <cell r="CD539">
            <v>0</v>
          </cell>
          <cell r="CF539">
            <v>0</v>
          </cell>
        </row>
        <row r="540">
          <cell r="C540" t="str">
            <v>68332TEQU210Allcustom3USD Total</v>
          </cell>
          <cell r="BK540">
            <v>164</v>
          </cell>
          <cell r="BL540">
            <v>0</v>
          </cell>
          <cell r="BN540">
            <v>164.14450493169798</v>
          </cell>
          <cell r="BP540">
            <v>0</v>
          </cell>
          <cell r="BQ540">
            <v>0</v>
          </cell>
          <cell r="BS540">
            <v>0</v>
          </cell>
          <cell r="BW540">
            <v>164</v>
          </cell>
          <cell r="CD540">
            <v>0</v>
          </cell>
        </row>
        <row r="541">
          <cell r="C541" t="str">
            <v>68332TEQU300TAllcustom3USD Total</v>
          </cell>
          <cell r="BK541">
            <v>120</v>
          </cell>
          <cell r="BL541">
            <v>0</v>
          </cell>
          <cell r="BM541">
            <v>0</v>
          </cell>
          <cell r="BN541">
            <v>120.06966334334948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U541">
            <v>0</v>
          </cell>
          <cell r="BV541">
            <v>0</v>
          </cell>
          <cell r="BW541">
            <v>120</v>
          </cell>
          <cell r="CF541">
            <v>0</v>
          </cell>
        </row>
        <row r="543">
          <cell r="C543" t="str">
            <v>68342TEQU100Allcustom3USD Total</v>
          </cell>
          <cell r="BK543">
            <v>0</v>
          </cell>
          <cell r="BN543">
            <v>0</v>
          </cell>
          <cell r="BP543">
            <v>0</v>
          </cell>
          <cell r="BS543">
            <v>0</v>
          </cell>
          <cell r="BW543">
            <v>0</v>
          </cell>
          <cell r="CD543">
            <v>0</v>
          </cell>
        </row>
        <row r="544">
          <cell r="C544" t="str">
            <v>68342TEQU110Allcustom3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42TEQU120Allcustom3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D545">
            <v>0</v>
          </cell>
        </row>
        <row r="546">
          <cell r="C546" t="str">
            <v>68342TEQU130Allcustom3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D546">
            <v>0</v>
          </cell>
        </row>
        <row r="547">
          <cell r="C547" t="str">
            <v>68342TEQU140Allcustom3USD Total</v>
          </cell>
          <cell r="BK547">
            <v>0</v>
          </cell>
          <cell r="BL547">
            <v>0</v>
          </cell>
          <cell r="BN547">
            <v>-1.5643295615911501E-4</v>
          </cell>
          <cell r="BP547">
            <v>0</v>
          </cell>
          <cell r="BQ547">
            <v>0</v>
          </cell>
          <cell r="BS547">
            <v>0</v>
          </cell>
          <cell r="BW547">
            <v>0</v>
          </cell>
          <cell r="CD547">
            <v>0</v>
          </cell>
        </row>
        <row r="548">
          <cell r="C548" t="str">
            <v>68342TEQU200TAllcustom3USD Total</v>
          </cell>
          <cell r="BK548">
            <v>0</v>
          </cell>
          <cell r="BL548">
            <v>0</v>
          </cell>
          <cell r="BM548">
            <v>0</v>
          </cell>
          <cell r="BN548">
            <v>-1.5643295615911501E-4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W548">
            <v>0</v>
          </cell>
          <cell r="CD548">
            <v>0</v>
          </cell>
          <cell r="CF548">
            <v>0</v>
          </cell>
        </row>
        <row r="549">
          <cell r="C549" t="str">
            <v>68342TEQU210Allcustom3USD Total</v>
          </cell>
          <cell r="BK549">
            <v>0</v>
          </cell>
          <cell r="BL549">
            <v>0</v>
          </cell>
          <cell r="BN549">
            <v>3.4183607320673797E-4</v>
          </cell>
          <cell r="BP549">
            <v>0</v>
          </cell>
          <cell r="BQ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42TEQU300TAllcustom3USD Total</v>
          </cell>
          <cell r="BK550">
            <v>0</v>
          </cell>
          <cell r="BL550">
            <v>0</v>
          </cell>
          <cell r="BM550">
            <v>0</v>
          </cell>
          <cell r="BN550">
            <v>1.8540311704762295E-4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U550">
            <v>0</v>
          </cell>
          <cell r="BV550">
            <v>0</v>
          </cell>
          <cell r="BW550">
            <v>0</v>
          </cell>
        </row>
        <row r="552">
          <cell r="C552" t="str">
            <v>68352TEQU100Allcustom3USD Total</v>
          </cell>
          <cell r="BK552">
            <v>0</v>
          </cell>
          <cell r="BN552">
            <v>0</v>
          </cell>
          <cell r="BP552">
            <v>0</v>
          </cell>
          <cell r="BS552">
            <v>0</v>
          </cell>
          <cell r="BW552">
            <v>0</v>
          </cell>
          <cell r="CD552">
            <v>0</v>
          </cell>
        </row>
        <row r="553">
          <cell r="C553" t="str">
            <v>68352TEQU110Allcustom3USD Total</v>
          </cell>
          <cell r="BK553">
            <v>0</v>
          </cell>
          <cell r="BN553">
            <v>0</v>
          </cell>
          <cell r="BP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52TEQU120Allcustom3USD Total</v>
          </cell>
          <cell r="BK554">
            <v>0</v>
          </cell>
          <cell r="BN554">
            <v>0</v>
          </cell>
          <cell r="BP554">
            <v>0</v>
          </cell>
          <cell r="BS554">
            <v>0</v>
          </cell>
          <cell r="BW554">
            <v>0</v>
          </cell>
          <cell r="CD554">
            <v>0</v>
          </cell>
        </row>
        <row r="555">
          <cell r="C555" t="str">
            <v>68352TEQU130Allcustom3USD Total</v>
          </cell>
          <cell r="BK555">
            <v>0</v>
          </cell>
          <cell r="BN555">
            <v>0</v>
          </cell>
          <cell r="BP555">
            <v>0</v>
          </cell>
          <cell r="BS555">
            <v>0</v>
          </cell>
          <cell r="BW555">
            <v>0</v>
          </cell>
          <cell r="CD555">
            <v>0</v>
          </cell>
        </row>
        <row r="556">
          <cell r="C556" t="str">
            <v>68352TEQU140Allcustom3USD Total</v>
          </cell>
          <cell r="BK556">
            <v>-475</v>
          </cell>
          <cell r="BL556">
            <v>0</v>
          </cell>
          <cell r="BN556">
            <v>-475.23447983907596</v>
          </cell>
          <cell r="BP556">
            <v>0</v>
          </cell>
          <cell r="BQ556">
            <v>0</v>
          </cell>
          <cell r="BS556">
            <v>0</v>
          </cell>
          <cell r="BW556">
            <v>-475</v>
          </cell>
          <cell r="CD556">
            <v>0</v>
          </cell>
        </row>
        <row r="557">
          <cell r="C557" t="str">
            <v>68352TEQU200TAllcustom3USD Total</v>
          </cell>
          <cell r="BK557">
            <v>-475</v>
          </cell>
          <cell r="BL557">
            <v>0</v>
          </cell>
          <cell r="BM557">
            <v>0</v>
          </cell>
          <cell r="BN557">
            <v>-475.23447983907596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W557">
            <v>-475</v>
          </cell>
          <cell r="CD557">
            <v>0</v>
          </cell>
          <cell r="CF557">
            <v>0</v>
          </cell>
        </row>
        <row r="558">
          <cell r="C558" t="str">
            <v>68352TEQU210Allcustom3USD Total</v>
          </cell>
          <cell r="BK558">
            <v>0</v>
          </cell>
          <cell r="BL558">
            <v>0</v>
          </cell>
          <cell r="BN558">
            <v>0</v>
          </cell>
          <cell r="BP558">
            <v>0</v>
          </cell>
          <cell r="BQ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52TEQU300TAllcustom3USD Total</v>
          </cell>
          <cell r="BK559">
            <v>-475</v>
          </cell>
          <cell r="BL559">
            <v>0</v>
          </cell>
          <cell r="BM559">
            <v>0</v>
          </cell>
          <cell r="BN559">
            <v>-475.23447983907596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U559">
            <v>0</v>
          </cell>
          <cell r="BV559">
            <v>0</v>
          </cell>
          <cell r="BW559">
            <v>-475</v>
          </cell>
          <cell r="CF559">
            <v>0</v>
          </cell>
        </row>
        <row r="561">
          <cell r="C561" t="str">
            <v>68362TEQU100Allcustom3USD Total</v>
          </cell>
          <cell r="BK561">
            <v>0</v>
          </cell>
          <cell r="BN561">
            <v>0</v>
          </cell>
          <cell r="BP561">
            <v>0</v>
          </cell>
          <cell r="BS561">
            <v>0</v>
          </cell>
          <cell r="BW561">
            <v>0</v>
          </cell>
          <cell r="CD561">
            <v>0</v>
          </cell>
        </row>
        <row r="562">
          <cell r="C562" t="str">
            <v>68362TEQU110Allcustom3USD Total</v>
          </cell>
          <cell r="BK562">
            <v>0</v>
          </cell>
          <cell r="BN562">
            <v>0</v>
          </cell>
          <cell r="BP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62TEQU120Allcustom3USD Total</v>
          </cell>
          <cell r="BK563">
            <v>0</v>
          </cell>
          <cell r="BN563">
            <v>0</v>
          </cell>
          <cell r="BP563">
            <v>0</v>
          </cell>
          <cell r="BS563">
            <v>0</v>
          </cell>
          <cell r="BW563">
            <v>0</v>
          </cell>
          <cell r="CD563">
            <v>0</v>
          </cell>
        </row>
        <row r="564">
          <cell r="C564" t="str">
            <v>68362TEQU130Allcustom3USD Total</v>
          </cell>
          <cell r="BK564">
            <v>0</v>
          </cell>
          <cell r="BN564">
            <v>0</v>
          </cell>
          <cell r="BP564">
            <v>0</v>
          </cell>
          <cell r="BS564">
            <v>0</v>
          </cell>
          <cell r="BW564">
            <v>0</v>
          </cell>
          <cell r="CD564">
            <v>0</v>
          </cell>
        </row>
        <row r="565">
          <cell r="C565" t="str">
            <v>68362TEQU140Allcustom3USD Total</v>
          </cell>
          <cell r="BK565">
            <v>2</v>
          </cell>
          <cell r="BL565">
            <v>0</v>
          </cell>
          <cell r="BN565">
            <v>2.1482328603317002</v>
          </cell>
          <cell r="BP565">
            <v>0</v>
          </cell>
          <cell r="BQ565">
            <v>0</v>
          </cell>
          <cell r="BS565">
            <v>0</v>
          </cell>
          <cell r="BW565">
            <v>2</v>
          </cell>
          <cell r="CD565">
            <v>0</v>
          </cell>
        </row>
        <row r="566">
          <cell r="C566" t="str">
            <v>68362TEQU200TAllcustom3USD Total</v>
          </cell>
          <cell r="BK566">
            <v>2</v>
          </cell>
          <cell r="BL566">
            <v>0</v>
          </cell>
          <cell r="BM566">
            <v>0</v>
          </cell>
          <cell r="BN566">
            <v>2.1482328603317002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W566">
            <v>2</v>
          </cell>
          <cell r="CD566">
            <v>0</v>
          </cell>
          <cell r="CF566">
            <v>0</v>
          </cell>
        </row>
        <row r="567">
          <cell r="C567" t="str">
            <v>68362TEQU210Allcustom3USD Total</v>
          </cell>
          <cell r="BK567">
            <v>0</v>
          </cell>
          <cell r="BL567">
            <v>0</v>
          </cell>
          <cell r="BN567">
            <v>0</v>
          </cell>
          <cell r="BP567">
            <v>0</v>
          </cell>
          <cell r="BQ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62TEQU300TAllcustom3USD Total</v>
          </cell>
          <cell r="BK568">
            <v>2</v>
          </cell>
          <cell r="BL568">
            <v>0</v>
          </cell>
          <cell r="BM568">
            <v>0</v>
          </cell>
          <cell r="BN568">
            <v>2.1482328603317002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U568">
            <v>0</v>
          </cell>
          <cell r="BV568">
            <v>0</v>
          </cell>
          <cell r="BW568">
            <v>2</v>
          </cell>
          <cell r="CF568">
            <v>0</v>
          </cell>
        </row>
        <row r="570">
          <cell r="C570" t="str">
            <v>68372TEQU100Allcustom3USD Total</v>
          </cell>
          <cell r="BK570">
            <v>-132</v>
          </cell>
          <cell r="BL570">
            <v>0</v>
          </cell>
          <cell r="BN570">
            <v>-132.090721</v>
          </cell>
          <cell r="BP570">
            <v>0</v>
          </cell>
          <cell r="BS570">
            <v>0</v>
          </cell>
          <cell r="BW570">
            <v>-132</v>
          </cell>
          <cell r="CD570">
            <v>0</v>
          </cell>
        </row>
        <row r="571">
          <cell r="C571" t="str">
            <v>68372TEQU110Allcustom3USD Total</v>
          </cell>
          <cell r="BK571">
            <v>0</v>
          </cell>
          <cell r="BN571">
            <v>0</v>
          </cell>
          <cell r="BP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72TEQU120Allcustom3USD Total</v>
          </cell>
          <cell r="BK572">
            <v>0</v>
          </cell>
          <cell r="BN572">
            <v>0</v>
          </cell>
          <cell r="BP572">
            <v>0</v>
          </cell>
          <cell r="BS572">
            <v>0</v>
          </cell>
          <cell r="BW572">
            <v>0</v>
          </cell>
          <cell r="CD572">
            <v>0</v>
          </cell>
        </row>
        <row r="573">
          <cell r="C573" t="str">
            <v>68372TEQU130Allcustom3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D573">
            <v>0</v>
          </cell>
        </row>
        <row r="574">
          <cell r="C574" t="str">
            <v>68372TEQU140Allcustom3USD Total</v>
          </cell>
          <cell r="BK574">
            <v>132</v>
          </cell>
          <cell r="BL574">
            <v>0</v>
          </cell>
          <cell r="BN574">
            <v>132.09340813664099</v>
          </cell>
          <cell r="BP574">
            <v>0</v>
          </cell>
          <cell r="BQ574">
            <v>0</v>
          </cell>
          <cell r="BS574">
            <v>0</v>
          </cell>
          <cell r="BW574">
            <v>132</v>
          </cell>
          <cell r="CD574">
            <v>0</v>
          </cell>
        </row>
        <row r="575">
          <cell r="C575" t="str">
            <v>68372TEQU200TAllcustom3USD Total</v>
          </cell>
          <cell r="BK575">
            <v>0</v>
          </cell>
          <cell r="BL575">
            <v>0</v>
          </cell>
          <cell r="BM575">
            <v>0</v>
          </cell>
          <cell r="BN575">
            <v>2.6871366413235699E-3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W575">
            <v>0</v>
          </cell>
          <cell r="CD575">
            <v>0</v>
          </cell>
          <cell r="CF575">
            <v>0</v>
          </cell>
        </row>
        <row r="576">
          <cell r="C576" t="str">
            <v>68372TEQU210Allcustom3USD Total</v>
          </cell>
          <cell r="BK576">
            <v>15</v>
          </cell>
          <cell r="BL576">
            <v>0</v>
          </cell>
          <cell r="BN576">
            <v>14.9803835748595</v>
          </cell>
          <cell r="BP576">
            <v>0</v>
          </cell>
          <cell r="BQ576">
            <v>0</v>
          </cell>
          <cell r="BS576">
            <v>0</v>
          </cell>
          <cell r="BW576">
            <v>15</v>
          </cell>
          <cell r="CD576">
            <v>0</v>
          </cell>
        </row>
        <row r="577">
          <cell r="C577" t="str">
            <v>68372TEQU300TAllcustom3USD Total</v>
          </cell>
          <cell r="BK577">
            <v>15</v>
          </cell>
          <cell r="BL577">
            <v>0</v>
          </cell>
          <cell r="BM577">
            <v>0</v>
          </cell>
          <cell r="BN577">
            <v>14.983070711500824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U577">
            <v>0</v>
          </cell>
          <cell r="BV577">
            <v>0</v>
          </cell>
          <cell r="BW577">
            <v>15</v>
          </cell>
          <cell r="CF577">
            <v>0</v>
          </cell>
        </row>
        <row r="579">
          <cell r="C579" t="str">
            <v>68382TEQU100Allcustom3USD Total</v>
          </cell>
          <cell r="BK579">
            <v>0</v>
          </cell>
          <cell r="BN579">
            <v>0</v>
          </cell>
          <cell r="BP579">
            <v>0</v>
          </cell>
          <cell r="BS579">
            <v>0</v>
          </cell>
          <cell r="BW579">
            <v>0</v>
          </cell>
          <cell r="CD579">
            <v>0</v>
          </cell>
        </row>
        <row r="580">
          <cell r="C580" t="str">
            <v>68382TEQU110Allcustom3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D580">
            <v>0</v>
          </cell>
        </row>
        <row r="581">
          <cell r="C581" t="str">
            <v>68382TEQU120Allcustom3USD Total</v>
          </cell>
          <cell r="BK581">
            <v>0</v>
          </cell>
          <cell r="BN581">
            <v>0</v>
          </cell>
          <cell r="BP581">
            <v>0</v>
          </cell>
          <cell r="BS581">
            <v>0</v>
          </cell>
          <cell r="BW581">
            <v>0</v>
          </cell>
          <cell r="CD581">
            <v>0</v>
          </cell>
        </row>
        <row r="582">
          <cell r="C582" t="str">
            <v>68382TEQU130Allcustom3USD Total</v>
          </cell>
          <cell r="BK582">
            <v>0</v>
          </cell>
          <cell r="BN582">
            <v>0</v>
          </cell>
          <cell r="BP582">
            <v>0</v>
          </cell>
          <cell r="BS582">
            <v>0</v>
          </cell>
          <cell r="BW582">
            <v>0</v>
          </cell>
          <cell r="CD582">
            <v>0</v>
          </cell>
        </row>
        <row r="583">
          <cell r="C583" t="str">
            <v>68382TEQU140Allcustom3USD Total</v>
          </cell>
          <cell r="BK583">
            <v>0</v>
          </cell>
          <cell r="BL583">
            <v>0</v>
          </cell>
          <cell r="BN583">
            <v>0</v>
          </cell>
          <cell r="BP583">
            <v>0</v>
          </cell>
          <cell r="BQ583">
            <v>0</v>
          </cell>
          <cell r="BS583">
            <v>0</v>
          </cell>
          <cell r="BW583">
            <v>0</v>
          </cell>
          <cell r="CD583">
            <v>0</v>
          </cell>
        </row>
        <row r="584">
          <cell r="C584" t="str">
            <v>68382TEQU200TAllcustom3USD Total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W584">
            <v>0</v>
          </cell>
          <cell r="CD584">
            <v>0</v>
          </cell>
          <cell r="CF584">
            <v>0</v>
          </cell>
        </row>
        <row r="585">
          <cell r="C585" t="str">
            <v>68382TEQU210Allcustom3USD Total</v>
          </cell>
          <cell r="BK585">
            <v>0</v>
          </cell>
          <cell r="BL585">
            <v>0</v>
          </cell>
          <cell r="BN585">
            <v>0</v>
          </cell>
          <cell r="BP585">
            <v>0</v>
          </cell>
          <cell r="BQ585">
            <v>0</v>
          </cell>
          <cell r="BS585">
            <v>0</v>
          </cell>
          <cell r="BW585">
            <v>0</v>
          </cell>
          <cell r="CD585">
            <v>0</v>
          </cell>
        </row>
        <row r="586">
          <cell r="C586" t="str">
            <v>68382TEQU300TAllcustom3USD Total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U586">
            <v>0</v>
          </cell>
          <cell r="BV586">
            <v>0</v>
          </cell>
          <cell r="BW586">
            <v>0</v>
          </cell>
          <cell r="CF586">
            <v>0</v>
          </cell>
        </row>
        <row r="587">
          <cell r="CF587">
            <v>0</v>
          </cell>
        </row>
        <row r="588">
          <cell r="C588" t="str">
            <v>68392TEQU100Allcustom3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D588">
            <v>0</v>
          </cell>
        </row>
        <row r="589">
          <cell r="C589" t="str">
            <v>68392TEQU110Allcustom3USD Total</v>
          </cell>
          <cell r="BK589">
            <v>0</v>
          </cell>
          <cell r="BL589">
            <v>0</v>
          </cell>
          <cell r="BN589">
            <v>0</v>
          </cell>
          <cell r="BP589">
            <v>0</v>
          </cell>
          <cell r="BQ589">
            <v>0</v>
          </cell>
          <cell r="BS589">
            <v>0</v>
          </cell>
          <cell r="BW589">
            <v>0</v>
          </cell>
          <cell r="CD589">
            <v>0</v>
          </cell>
        </row>
        <row r="590">
          <cell r="C590" t="str">
            <v>68392TEQU120Allcustom3USD Total</v>
          </cell>
          <cell r="BK590">
            <v>0</v>
          </cell>
          <cell r="BN590">
            <v>0</v>
          </cell>
          <cell r="BP590">
            <v>0</v>
          </cell>
          <cell r="BS590">
            <v>0</v>
          </cell>
          <cell r="BW590">
            <v>0</v>
          </cell>
          <cell r="CD590">
            <v>0</v>
          </cell>
        </row>
        <row r="591">
          <cell r="C591" t="str">
            <v>68392TEQU130Allcustom3USD Total</v>
          </cell>
          <cell r="BK591">
            <v>0</v>
          </cell>
          <cell r="BN591">
            <v>0</v>
          </cell>
          <cell r="BP591">
            <v>0</v>
          </cell>
          <cell r="BS591">
            <v>0</v>
          </cell>
          <cell r="BW591">
            <v>0</v>
          </cell>
          <cell r="CD591">
            <v>0</v>
          </cell>
        </row>
        <row r="592">
          <cell r="C592" t="str">
            <v>68392TEQU140Allcustom3USD Total</v>
          </cell>
          <cell r="BK592">
            <v>0</v>
          </cell>
          <cell r="BN592">
            <v>0</v>
          </cell>
          <cell r="BP592">
            <v>0</v>
          </cell>
          <cell r="BS592">
            <v>0</v>
          </cell>
          <cell r="BW592">
            <v>0</v>
          </cell>
          <cell r="CD592">
            <v>0</v>
          </cell>
        </row>
        <row r="593">
          <cell r="C593" t="str">
            <v>68392TEQU200TAllcustom3USD Total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W593">
            <v>0</v>
          </cell>
          <cell r="CD593">
            <v>0</v>
          </cell>
          <cell r="CF593">
            <v>0</v>
          </cell>
        </row>
        <row r="594">
          <cell r="C594" t="str">
            <v>68392TEQU210Allcustom3USD Total</v>
          </cell>
          <cell r="BK594">
            <v>0</v>
          </cell>
          <cell r="BL594">
            <v>0</v>
          </cell>
          <cell r="BN594">
            <v>0</v>
          </cell>
          <cell r="BP594">
            <v>0</v>
          </cell>
          <cell r="BQ594">
            <v>0</v>
          </cell>
          <cell r="BS594">
            <v>0</v>
          </cell>
          <cell r="BW594">
            <v>0</v>
          </cell>
          <cell r="CD594">
            <v>0</v>
          </cell>
        </row>
        <row r="595">
          <cell r="C595" t="str">
            <v>68392TEQU300TAllcustom3USD Total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U595">
            <v>0</v>
          </cell>
          <cell r="BV595">
            <v>0</v>
          </cell>
          <cell r="BW595">
            <v>0</v>
          </cell>
          <cell r="CF595">
            <v>0</v>
          </cell>
        </row>
        <row r="597">
          <cell r="C597" t="str">
            <v>68400TEQU100Allcustom3USD Total</v>
          </cell>
          <cell r="BK597">
            <v>-132</v>
          </cell>
          <cell r="BL597">
            <v>0</v>
          </cell>
          <cell r="BN597">
            <v>-132.090721</v>
          </cell>
          <cell r="BP597">
            <v>0</v>
          </cell>
          <cell r="BS597">
            <v>0</v>
          </cell>
          <cell r="BW597">
            <v>-132</v>
          </cell>
          <cell r="CD597">
            <v>0</v>
          </cell>
        </row>
        <row r="598">
          <cell r="C598" t="str">
            <v>68400TEQU110Allcustom3USD Total</v>
          </cell>
          <cell r="BK598">
            <v>0</v>
          </cell>
          <cell r="BN598">
            <v>0</v>
          </cell>
          <cell r="BP598">
            <v>0</v>
          </cell>
          <cell r="BS598">
            <v>0</v>
          </cell>
          <cell r="BW598">
            <v>0</v>
          </cell>
          <cell r="CD598">
            <v>0</v>
          </cell>
        </row>
        <row r="599">
          <cell r="C599" t="str">
            <v>68400TEQU120Allcustom3USD Total</v>
          </cell>
          <cell r="BK599">
            <v>0</v>
          </cell>
          <cell r="BN599">
            <v>0</v>
          </cell>
          <cell r="BP599">
            <v>0</v>
          </cell>
          <cell r="BS599">
            <v>0</v>
          </cell>
          <cell r="BW599">
            <v>0</v>
          </cell>
          <cell r="CD599">
            <v>0</v>
          </cell>
        </row>
        <row r="600">
          <cell r="C600" t="str">
            <v>68400TEQU130Allcustom3USD Total</v>
          </cell>
          <cell r="BK600">
            <v>0</v>
          </cell>
          <cell r="BN600">
            <v>0</v>
          </cell>
          <cell r="BP600">
            <v>0</v>
          </cell>
          <cell r="BS600">
            <v>0</v>
          </cell>
          <cell r="BW600">
            <v>0</v>
          </cell>
          <cell r="CD600">
            <v>0</v>
          </cell>
        </row>
        <row r="601">
          <cell r="C601" t="str">
            <v>68400TEQU140Allcustom3USD Total</v>
          </cell>
          <cell r="BK601">
            <v>-1345</v>
          </cell>
          <cell r="BL601">
            <v>0</v>
          </cell>
          <cell r="BN601">
            <v>-1344.8513426807101</v>
          </cell>
          <cell r="BP601">
            <v>0</v>
          </cell>
          <cell r="BQ601">
            <v>0</v>
          </cell>
          <cell r="BS601">
            <v>0</v>
          </cell>
          <cell r="BW601">
            <v>-1345</v>
          </cell>
          <cell r="CD601">
            <v>0</v>
          </cell>
        </row>
        <row r="602">
          <cell r="C602" t="str">
            <v>68400TEQU200TAllcustom3USD Total</v>
          </cell>
          <cell r="BK602">
            <v>-1477</v>
          </cell>
          <cell r="BL602">
            <v>0</v>
          </cell>
          <cell r="BM602">
            <v>0</v>
          </cell>
          <cell r="BN602">
            <v>-1476.9420636807101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W602">
            <v>-1477</v>
          </cell>
          <cell r="CD602">
            <v>0</v>
          </cell>
          <cell r="CF602">
            <v>0</v>
          </cell>
        </row>
        <row r="603">
          <cell r="C603" t="str">
            <v>68400TEQU210Allcustom3USD Total</v>
          </cell>
          <cell r="BK603">
            <v>126</v>
          </cell>
          <cell r="BL603">
            <v>0</v>
          </cell>
          <cell r="BN603">
            <v>125.758711982482</v>
          </cell>
          <cell r="BP603">
            <v>0</v>
          </cell>
          <cell r="BQ603">
            <v>0</v>
          </cell>
          <cell r="BS603">
            <v>0</v>
          </cell>
          <cell r="BW603">
            <v>126</v>
          </cell>
          <cell r="CD603">
            <v>0</v>
          </cell>
        </row>
        <row r="604">
          <cell r="C604" t="str">
            <v>68400TEQU300TAllcustom3USD Total</v>
          </cell>
          <cell r="BK604">
            <v>-1351</v>
          </cell>
          <cell r="BL604">
            <v>0</v>
          </cell>
          <cell r="BM604">
            <v>0</v>
          </cell>
          <cell r="BN604">
            <v>-1351.1833516982281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U604">
            <v>0</v>
          </cell>
          <cell r="BV604">
            <v>0</v>
          </cell>
          <cell r="BW604">
            <v>-1351</v>
          </cell>
          <cell r="CF604">
            <v>0</v>
          </cell>
        </row>
        <row r="606">
          <cell r="C606" t="str">
            <v>68450TEQU100Allcustom3USD Total</v>
          </cell>
          <cell r="BK606">
            <v>3774</v>
          </cell>
          <cell r="BN606">
            <v>3774.2835709999999</v>
          </cell>
          <cell r="BP606">
            <v>0</v>
          </cell>
          <cell r="BS606">
            <v>0</v>
          </cell>
          <cell r="BW606">
            <v>3774</v>
          </cell>
          <cell r="CD606">
            <v>0</v>
          </cell>
        </row>
        <row r="607">
          <cell r="C607" t="str">
            <v>68450TEQU110Allcustom3USD Total</v>
          </cell>
          <cell r="BK607">
            <v>-706</v>
          </cell>
          <cell r="BN607">
            <v>-705.75347460441992</v>
          </cell>
          <cell r="BP607">
            <v>0</v>
          </cell>
          <cell r="BQ607">
            <v>0</v>
          </cell>
          <cell r="BS607">
            <v>1.9740062999725299E-4</v>
          </cell>
          <cell r="BW607">
            <v>-706</v>
          </cell>
          <cell r="CD607">
            <v>0</v>
          </cell>
        </row>
        <row r="608">
          <cell r="C608" t="str">
            <v>68450TEQU120Allcustom3USD Total</v>
          </cell>
          <cell r="BK608">
            <v>-232</v>
          </cell>
          <cell r="BN608">
            <v>-231.770190847641</v>
          </cell>
          <cell r="BP608">
            <v>0</v>
          </cell>
          <cell r="BS608">
            <v>0</v>
          </cell>
          <cell r="BW608">
            <v>-232</v>
          </cell>
          <cell r="CD608">
            <v>0</v>
          </cell>
        </row>
        <row r="609">
          <cell r="C609" t="str">
            <v>68450TEQU130Allcustom3USD Total</v>
          </cell>
          <cell r="BK609">
            <v>-255</v>
          </cell>
          <cell r="BN609">
            <v>-254.51727473309901</v>
          </cell>
          <cell r="BP609">
            <v>0</v>
          </cell>
          <cell r="BS609">
            <v>-3.6200000000000002E-4</v>
          </cell>
          <cell r="BW609">
            <v>-255</v>
          </cell>
          <cell r="CD609">
            <v>0</v>
          </cell>
        </row>
        <row r="610">
          <cell r="C610" t="str">
            <v>68450TEQU140Allcustom3USD Total</v>
          </cell>
          <cell r="BK610">
            <v>28677</v>
          </cell>
          <cell r="BL610">
            <v>1</v>
          </cell>
          <cell r="BN610">
            <v>28675.601578943402</v>
          </cell>
          <cell r="BP610">
            <v>0</v>
          </cell>
          <cell r="BS610">
            <v>2.9003945016861004E-4</v>
          </cell>
          <cell r="BW610">
            <v>28677</v>
          </cell>
          <cell r="CD610">
            <v>0</v>
          </cell>
        </row>
        <row r="611">
          <cell r="C611" t="str">
            <v>68450TEQU200TAllcustom3USD Total</v>
          </cell>
          <cell r="BK611">
            <v>31258</v>
          </cell>
          <cell r="BL611">
            <v>1</v>
          </cell>
          <cell r="BM611">
            <v>0</v>
          </cell>
          <cell r="BN611">
            <v>31257.844209758299</v>
          </cell>
          <cell r="BP611">
            <v>0</v>
          </cell>
          <cell r="BQ611">
            <v>0</v>
          </cell>
          <cell r="BR611">
            <v>0</v>
          </cell>
          <cell r="BS611">
            <v>1.254400806427E-4</v>
          </cell>
          <cell r="BW611">
            <v>31258</v>
          </cell>
          <cell r="CD611">
            <v>0</v>
          </cell>
          <cell r="CF611">
            <v>0</v>
          </cell>
        </row>
        <row r="612">
          <cell r="C612" t="str">
            <v>68450TEQU210Allcustom3USD Total</v>
          </cell>
          <cell r="BK612">
            <v>832</v>
          </cell>
          <cell r="BL612">
            <v>0</v>
          </cell>
          <cell r="BN612">
            <v>832.38502724908608</v>
          </cell>
          <cell r="BP612">
            <v>0</v>
          </cell>
          <cell r="BQ612">
            <v>0</v>
          </cell>
          <cell r="BS612">
            <v>-1.1001135993003799E-4</v>
          </cell>
          <cell r="BW612">
            <v>832</v>
          </cell>
          <cell r="CD612">
            <v>0</v>
          </cell>
          <cell r="CF612">
            <v>0</v>
          </cell>
        </row>
        <row r="613">
          <cell r="C613" t="str">
            <v>68450TEQU300TAllcustom3USD Total</v>
          </cell>
          <cell r="BK613">
            <v>32090</v>
          </cell>
          <cell r="BL613">
            <v>1</v>
          </cell>
          <cell r="BM613">
            <v>0</v>
          </cell>
          <cell r="BN613">
            <v>32090.229237007385</v>
          </cell>
          <cell r="BP613">
            <v>0</v>
          </cell>
          <cell r="BQ613">
            <v>0</v>
          </cell>
          <cell r="BR613">
            <v>0</v>
          </cell>
          <cell r="BS613">
            <v>1.542872071266201E-5</v>
          </cell>
          <cell r="BU613">
            <v>0</v>
          </cell>
          <cell r="BV613">
            <v>0</v>
          </cell>
          <cell r="BW613">
            <v>32090</v>
          </cell>
          <cell r="CF613">
            <v>0</v>
          </cell>
        </row>
        <row r="618">
          <cell r="C618" t="str">
            <v>10100TAllcustom2Allcustom3USD Total</v>
          </cell>
          <cell r="BK618">
            <v>5183</v>
          </cell>
          <cell r="BN618">
            <v>5182.9168608515101</v>
          </cell>
          <cell r="BW618">
            <v>5183</v>
          </cell>
          <cell r="CD618">
            <v>0</v>
          </cell>
        </row>
        <row r="619">
          <cell r="C619" t="str">
            <v>Revenue_sale_of_service_USD</v>
          </cell>
          <cell r="BK619">
            <v>30281</v>
          </cell>
          <cell r="BN619">
            <v>30281.160305777696</v>
          </cell>
          <cell r="BW619">
            <v>30281</v>
          </cell>
          <cell r="CD619">
            <v>0</v>
          </cell>
        </row>
        <row r="622">
          <cell r="C622" t="str">
            <v>60321GEO132Allcustom3USD Total</v>
          </cell>
          <cell r="BK622">
            <v>1414</v>
          </cell>
          <cell r="BN622">
            <v>1413.5408686338401</v>
          </cell>
          <cell r="BW622">
            <v>1414</v>
          </cell>
          <cell r="CD622">
            <v>0</v>
          </cell>
        </row>
        <row r="623">
          <cell r="C623" t="str">
            <v>60321GEO419Allcustom3USD Total</v>
          </cell>
          <cell r="BK623">
            <v>1457</v>
          </cell>
          <cell r="BN623">
            <v>1456.8913408431499</v>
          </cell>
          <cell r="BW623">
            <v>1457</v>
          </cell>
          <cell r="CD623">
            <v>0</v>
          </cell>
        </row>
        <row r="624">
          <cell r="C624" t="str">
            <v>60321GEO424Allcustom3USD Total</v>
          </cell>
          <cell r="BK624">
            <v>144</v>
          </cell>
          <cell r="BN624">
            <v>143.50875915218401</v>
          </cell>
          <cell r="BW624">
            <v>144</v>
          </cell>
          <cell r="CD624">
            <v>0</v>
          </cell>
        </row>
        <row r="625">
          <cell r="C625" t="str">
            <v>60321GEO155Allcustom3USD Total</v>
          </cell>
          <cell r="BK625">
            <v>2442</v>
          </cell>
          <cell r="BN625">
            <v>2442.0536433560301</v>
          </cell>
          <cell r="BW625">
            <v>2442</v>
          </cell>
          <cell r="CD625">
            <v>0</v>
          </cell>
        </row>
        <row r="626">
          <cell r="C626" t="str">
            <v>60321GEO701Allcustom3USD Total</v>
          </cell>
          <cell r="BK626">
            <v>5875</v>
          </cell>
          <cell r="BN626">
            <v>5874.8453448275604</v>
          </cell>
          <cell r="BW626">
            <v>5875</v>
          </cell>
          <cell r="CD626">
            <v>0</v>
          </cell>
        </row>
        <row r="627">
          <cell r="C627" t="str">
            <v>60321GEO430Allcustom3USD Total</v>
          </cell>
          <cell r="BK627">
            <v>189</v>
          </cell>
          <cell r="BN627">
            <v>189.388536869853</v>
          </cell>
          <cell r="BW627">
            <v>189</v>
          </cell>
          <cell r="CD627">
            <v>0</v>
          </cell>
        </row>
        <row r="628">
          <cell r="C628" t="str">
            <v>60321GEO510Allcustom3USD Total</v>
          </cell>
          <cell r="BK628">
            <v>2039</v>
          </cell>
          <cell r="BN628">
            <v>2038.8695673265299</v>
          </cell>
          <cell r="BW628">
            <v>2039</v>
          </cell>
          <cell r="CD628">
            <v>0</v>
          </cell>
        </row>
        <row r="629">
          <cell r="C629" t="str">
            <v>60321GEO816Allcustom3USD Total</v>
          </cell>
          <cell r="BK629">
            <v>748</v>
          </cell>
          <cell r="BN629">
            <v>747.94475437911501</v>
          </cell>
          <cell r="BW629">
            <v>748</v>
          </cell>
          <cell r="CD629">
            <v>0</v>
          </cell>
        </row>
        <row r="630">
          <cell r="C630" t="str">
            <v>segment_geo_revenue_other_USD</v>
          </cell>
          <cell r="BK630">
            <v>21156</v>
          </cell>
          <cell r="BL630">
            <v>-1</v>
          </cell>
          <cell r="BM630">
            <v>0</v>
          </cell>
          <cell r="BN630">
            <v>21157.034351240942</v>
          </cell>
          <cell r="BW630">
            <v>21156</v>
          </cell>
          <cell r="CD630">
            <v>0</v>
          </cell>
        </row>
        <row r="631">
          <cell r="BK631">
            <v>35464</v>
          </cell>
          <cell r="BL631">
            <v>-1</v>
          </cell>
          <cell r="BM631">
            <v>0</v>
          </cell>
          <cell r="BN631">
            <v>35464.077166629206</v>
          </cell>
          <cell r="BU631">
            <v>0</v>
          </cell>
          <cell r="BV631">
            <v>0</v>
          </cell>
          <cell r="BW631">
            <v>35464</v>
          </cell>
          <cell r="CF631">
            <v>0</v>
          </cell>
        </row>
        <row r="633">
          <cell r="C633" t="str">
            <v>60325GEO132Allcustom3USD Total</v>
          </cell>
          <cell r="BK633">
            <v>17353</v>
          </cell>
          <cell r="BN633">
            <v>17353.367691074502</v>
          </cell>
          <cell r="BP633">
            <v>0</v>
          </cell>
          <cell r="BS633">
            <v>0</v>
          </cell>
          <cell r="BW633">
            <v>17353</v>
          </cell>
          <cell r="CD633">
            <v>0</v>
          </cell>
        </row>
        <row r="634">
          <cell r="C634" t="str">
            <v>60325GEO419Allcustom3USD Total</v>
          </cell>
          <cell r="BK634">
            <v>164</v>
          </cell>
          <cell r="BN634">
            <v>164.47421534503499</v>
          </cell>
          <cell r="BP634">
            <v>0</v>
          </cell>
          <cell r="BS634">
            <v>0</v>
          </cell>
          <cell r="BW634">
            <v>164</v>
          </cell>
          <cell r="CD634">
            <v>0</v>
          </cell>
        </row>
        <row r="635">
          <cell r="C635" t="str">
            <v>60325GEO424Allcustom3USD Total</v>
          </cell>
          <cell r="BK635">
            <v>3104</v>
          </cell>
          <cell r="BN635">
            <v>3104.2805643060997</v>
          </cell>
          <cell r="BP635">
            <v>0</v>
          </cell>
          <cell r="BS635">
            <v>0</v>
          </cell>
          <cell r="BW635">
            <v>3104</v>
          </cell>
          <cell r="CD635">
            <v>0</v>
          </cell>
        </row>
        <row r="636">
          <cell r="C636" t="str">
            <v>60325GEO155Allcustom3USD Total</v>
          </cell>
          <cell r="BK636">
            <v>3465</v>
          </cell>
          <cell r="BN636">
            <v>3465.0399268524898</v>
          </cell>
          <cell r="BP636">
            <v>0</v>
          </cell>
          <cell r="BS636">
            <v>0</v>
          </cell>
          <cell r="BW636">
            <v>3465</v>
          </cell>
          <cell r="CD636">
            <v>0</v>
          </cell>
        </row>
        <row r="637">
          <cell r="C637" t="str">
            <v>60325GEO701Allcustom3USD Total</v>
          </cell>
          <cell r="BK637">
            <v>3435</v>
          </cell>
          <cell r="BN637">
            <v>3435.1136550698702</v>
          </cell>
          <cell r="BP637">
            <v>0</v>
          </cell>
          <cell r="BS637">
            <v>0</v>
          </cell>
          <cell r="BW637">
            <v>3435</v>
          </cell>
          <cell r="CD637">
            <v>0</v>
          </cell>
        </row>
        <row r="638">
          <cell r="C638" t="str">
            <v>60325GEO430Allcustom3USD Total</v>
          </cell>
          <cell r="BK638">
            <v>5133</v>
          </cell>
          <cell r="BN638">
            <v>5133.0409201574093</v>
          </cell>
          <cell r="BP638">
            <v>0</v>
          </cell>
          <cell r="BS638">
            <v>0</v>
          </cell>
          <cell r="BW638">
            <v>5133</v>
          </cell>
          <cell r="CD638">
            <v>0</v>
          </cell>
        </row>
        <row r="639">
          <cell r="C639" t="str">
            <v>60325GEO510Allcustom3USD Total</v>
          </cell>
          <cell r="BK639">
            <v>226</v>
          </cell>
          <cell r="BN639">
            <v>225.530263621703</v>
          </cell>
          <cell r="BP639">
            <v>0</v>
          </cell>
          <cell r="BS639">
            <v>0</v>
          </cell>
          <cell r="BW639">
            <v>226</v>
          </cell>
          <cell r="CD639">
            <v>0</v>
          </cell>
        </row>
        <row r="640">
          <cell r="C640" t="str">
            <v>60325GEO816Allcustom3USD Total</v>
          </cell>
          <cell r="BK640">
            <v>409</v>
          </cell>
          <cell r="BN640">
            <v>408.66433350040001</v>
          </cell>
          <cell r="BP640">
            <v>0</v>
          </cell>
          <cell r="BS640">
            <v>0</v>
          </cell>
          <cell r="BW640">
            <v>409</v>
          </cell>
          <cell r="CD640">
            <v>0</v>
          </cell>
        </row>
        <row r="641">
          <cell r="C641" t="str">
            <v>segment_geo_assets_other_USD</v>
          </cell>
          <cell r="BK641">
            <v>11827</v>
          </cell>
          <cell r="BL641">
            <v>1</v>
          </cell>
          <cell r="BM641">
            <v>0</v>
          </cell>
          <cell r="BN641">
            <v>11826.183322212222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W641">
            <v>11827</v>
          </cell>
          <cell r="CD641">
            <v>0</v>
          </cell>
        </row>
        <row r="642">
          <cell r="BK642">
            <v>45116</v>
          </cell>
          <cell r="BL642">
            <v>1</v>
          </cell>
          <cell r="BM642">
            <v>0</v>
          </cell>
          <cell r="BN642">
            <v>45115.694892139727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45116</v>
          </cell>
          <cell r="CF642">
            <v>0</v>
          </cell>
        </row>
        <row r="644">
          <cell r="C644" t="str">
            <v>60327GEO132Allcustom3USD Total</v>
          </cell>
          <cell r="BK644">
            <v>-191</v>
          </cell>
          <cell r="BN644">
            <v>-191.04508670920802</v>
          </cell>
          <cell r="BW644">
            <v>-191</v>
          </cell>
          <cell r="CD644">
            <v>0</v>
          </cell>
        </row>
        <row r="645">
          <cell r="C645" t="str">
            <v>60327GEO419Allcustom3USD Total</v>
          </cell>
          <cell r="BK645">
            <v>-4</v>
          </cell>
          <cell r="BN645">
            <v>-4.2251406440258501</v>
          </cell>
          <cell r="BW645">
            <v>-4</v>
          </cell>
          <cell r="CD645">
            <v>0</v>
          </cell>
        </row>
        <row r="646">
          <cell r="C646" t="str">
            <v>60327GEO424Allcustom3USD Total</v>
          </cell>
          <cell r="BK646">
            <v>-2</v>
          </cell>
          <cell r="BN646">
            <v>-1.9861962800048498</v>
          </cell>
          <cell r="BW646">
            <v>-2</v>
          </cell>
          <cell r="CD646">
            <v>0</v>
          </cell>
        </row>
        <row r="647">
          <cell r="C647" t="str">
            <v>60327GEO155Allcustom3USD Total</v>
          </cell>
          <cell r="BK647">
            <v>35</v>
          </cell>
          <cell r="BN647">
            <v>35.058936923101001</v>
          </cell>
          <cell r="BW647">
            <v>35</v>
          </cell>
          <cell r="CD647">
            <v>0</v>
          </cell>
        </row>
        <row r="648">
          <cell r="C648" t="str">
            <v>60327GEO701Allcustom3USD Total</v>
          </cell>
          <cell r="BK648">
            <v>-39</v>
          </cell>
          <cell r="BN648">
            <v>-38.537057149999995</v>
          </cell>
          <cell r="BW648">
            <v>-39</v>
          </cell>
          <cell r="CD648">
            <v>0</v>
          </cell>
        </row>
        <row r="649">
          <cell r="C649" t="str">
            <v>60327GEO430Allcustom3USD Total</v>
          </cell>
          <cell r="BK649">
            <v>-2</v>
          </cell>
          <cell r="BN649">
            <v>-2.3571822040065298</v>
          </cell>
          <cell r="BW649">
            <v>-2</v>
          </cell>
          <cell r="CD649">
            <v>0</v>
          </cell>
        </row>
        <row r="650">
          <cell r="C650" t="str">
            <v>60327GEO510Allcustom3USD Total</v>
          </cell>
          <cell r="BK650">
            <v>-445</v>
          </cell>
          <cell r="BN650">
            <v>-445.39898377036099</v>
          </cell>
          <cell r="BW650">
            <v>-445</v>
          </cell>
          <cell r="CD650">
            <v>0</v>
          </cell>
        </row>
        <row r="651">
          <cell r="C651" t="str">
            <v>60327GEO816Allcustom3USD Total</v>
          </cell>
          <cell r="BK651">
            <v>-309</v>
          </cell>
          <cell r="BN651">
            <v>-308.95530468179396</v>
          </cell>
          <cell r="BW651">
            <v>-309</v>
          </cell>
          <cell r="CD651">
            <v>0</v>
          </cell>
        </row>
        <row r="652">
          <cell r="C652" t="str">
            <v>segment_geo_tax_other_USD</v>
          </cell>
          <cell r="BK652">
            <v>-198</v>
          </cell>
          <cell r="BL652">
            <v>0</v>
          </cell>
          <cell r="BM652">
            <v>0</v>
          </cell>
          <cell r="BN652">
            <v>-197.99569708636068</v>
          </cell>
          <cell r="BW652">
            <v>-198</v>
          </cell>
          <cell r="CD652">
            <v>0</v>
          </cell>
        </row>
        <row r="653">
          <cell r="BK653">
            <v>-1155</v>
          </cell>
          <cell r="BL653">
            <v>0</v>
          </cell>
          <cell r="BM653">
            <v>0</v>
          </cell>
          <cell r="BN653">
            <v>-1155.44171160266</v>
          </cell>
          <cell r="BU653">
            <v>0</v>
          </cell>
          <cell r="BV653">
            <v>0</v>
          </cell>
          <cell r="BW653">
            <v>-1155</v>
          </cell>
          <cell r="CF653">
            <v>0</v>
          </cell>
        </row>
        <row r="656">
          <cell r="C656" t="str">
            <v>60336Allcustom2Allcustom3USD Total</v>
          </cell>
          <cell r="BK656">
            <v>2</v>
          </cell>
          <cell r="BN656">
            <v>1.913</v>
          </cell>
          <cell r="BW656">
            <v>2</v>
          </cell>
          <cell r="CD656">
            <v>0</v>
          </cell>
        </row>
        <row r="657">
          <cell r="C657" t="str">
            <v>60322CAllcustom2Allcustom3USD Total</v>
          </cell>
          <cell r="BK657">
            <v>-223</v>
          </cell>
          <cell r="BN657">
            <v>-222.70279637000002</v>
          </cell>
          <cell r="BW657">
            <v>-223</v>
          </cell>
        </row>
        <row r="658">
          <cell r="C658" t="str">
            <v>60323CAllcustom2Allcustom3USD Total</v>
          </cell>
          <cell r="BK658">
            <v>-72</v>
          </cell>
          <cell r="BN658">
            <v>-72.459863089999999</v>
          </cell>
          <cell r="BW658">
            <v>-72</v>
          </cell>
          <cell r="CD658">
            <v>0</v>
          </cell>
        </row>
        <row r="659">
          <cell r="C659" t="str">
            <v>60324CAllcustom2Allcustom3USD Total</v>
          </cell>
          <cell r="BK659">
            <v>0</v>
          </cell>
          <cell r="BN659">
            <v>0</v>
          </cell>
          <cell r="BW659">
            <v>0</v>
          </cell>
          <cell r="CD659">
            <v>0</v>
          </cell>
        </row>
        <row r="660">
          <cell r="C660" t="str">
            <v>60339Allcustom2Allcustom3USD Total</v>
          </cell>
          <cell r="BK660">
            <v>14</v>
          </cell>
          <cell r="BL660">
            <v>-1</v>
          </cell>
          <cell r="BN660">
            <v>14.598000000000001</v>
          </cell>
          <cell r="BW660">
            <v>14</v>
          </cell>
          <cell r="CD660">
            <v>0</v>
          </cell>
        </row>
        <row r="661">
          <cell r="C661" t="str">
            <v>60338TAllcustom2Allcustom3USD Total</v>
          </cell>
          <cell r="BK661">
            <v>-281</v>
          </cell>
          <cell r="BL661">
            <v>-1</v>
          </cell>
          <cell r="BM661">
            <v>0</v>
          </cell>
          <cell r="BN661">
            <v>-280.56465945999997</v>
          </cell>
          <cell r="BW661">
            <v>-281</v>
          </cell>
          <cell r="CD661">
            <v>0</v>
          </cell>
        </row>
        <row r="662">
          <cell r="C662" t="str">
            <v>60341TAllcustom2Allcustom3USD Total</v>
          </cell>
          <cell r="BK662">
            <v>-279</v>
          </cell>
          <cell r="BL662">
            <v>-1</v>
          </cell>
          <cell r="BM662">
            <v>0</v>
          </cell>
          <cell r="BN662">
            <v>-278.65165945999996</v>
          </cell>
          <cell r="BW662">
            <v>-279</v>
          </cell>
          <cell r="CD662">
            <v>0</v>
          </cell>
        </row>
        <row r="664">
          <cell r="C664" t="str">
            <v>60341Allcustom2Allcustom3USD Total</v>
          </cell>
          <cell r="BK664">
            <v>412</v>
          </cell>
          <cell r="BN664">
            <v>411.65600000000001</v>
          </cell>
          <cell r="BW664">
            <v>412</v>
          </cell>
          <cell r="CD664">
            <v>0</v>
          </cell>
        </row>
        <row r="665">
          <cell r="C665" t="str">
            <v>60342Allcustom2Allcustom3USD Total</v>
          </cell>
          <cell r="BK665">
            <v>71</v>
          </cell>
          <cell r="BL665">
            <v>-1</v>
          </cell>
          <cell r="BN665">
            <v>71.664506959999997</v>
          </cell>
          <cell r="BW665">
            <v>71</v>
          </cell>
          <cell r="CD665">
            <v>0</v>
          </cell>
        </row>
        <row r="666">
          <cell r="C666" t="str">
            <v>60350TAllcustom2Allcustom3USD Total</v>
          </cell>
          <cell r="BK666">
            <v>483</v>
          </cell>
          <cell r="BL666">
            <v>-1</v>
          </cell>
          <cell r="BM666">
            <v>0</v>
          </cell>
          <cell r="BN666">
            <v>483.32050695999999</v>
          </cell>
          <cell r="BW666">
            <v>483</v>
          </cell>
          <cell r="CD666">
            <v>0</v>
          </cell>
        </row>
        <row r="668">
          <cell r="C668" t="str">
            <v>60360Allcustom2Allcustom3USD Total</v>
          </cell>
          <cell r="BK668">
            <v>89</v>
          </cell>
          <cell r="BN668">
            <v>88.871478199999999</v>
          </cell>
          <cell r="BW668">
            <v>89</v>
          </cell>
          <cell r="CD668">
            <v>0</v>
          </cell>
        </row>
        <row r="670">
          <cell r="C670" t="str">
            <v>60361Allcustom2Allcustom3USD Total</v>
          </cell>
          <cell r="BK670">
            <v>-210</v>
          </cell>
          <cell r="BL670">
            <v>0</v>
          </cell>
          <cell r="BN670">
            <v>-209.90070569</v>
          </cell>
          <cell r="BW670">
            <v>-210</v>
          </cell>
          <cell r="CD670">
            <v>0</v>
          </cell>
        </row>
        <row r="671">
          <cell r="C671" t="str">
            <v>60362Allcustom2Allcustom3USD Total</v>
          </cell>
          <cell r="BK671">
            <v>-426</v>
          </cell>
          <cell r="BN671">
            <v>-426.21800000000002</v>
          </cell>
          <cell r="BW671">
            <v>-426</v>
          </cell>
          <cell r="CD671">
            <v>0</v>
          </cell>
        </row>
        <row r="672">
          <cell r="C672" t="str">
            <v>60370TAllcustom2Allcustom3USD Total</v>
          </cell>
          <cell r="BK672">
            <v>-636</v>
          </cell>
          <cell r="BL672">
            <v>0</v>
          </cell>
          <cell r="BM672">
            <v>0</v>
          </cell>
          <cell r="BN672">
            <v>-636.11870569000007</v>
          </cell>
          <cell r="BW672">
            <v>-636</v>
          </cell>
          <cell r="CF672">
            <v>0</v>
          </cell>
        </row>
        <row r="677">
          <cell r="C677" t="str">
            <v>11010Allcustom2Allcustom3USD Total</v>
          </cell>
          <cell r="E677">
            <v>0</v>
          </cell>
          <cell r="H677">
            <v>0</v>
          </cell>
          <cell r="J677">
            <v>-96</v>
          </cell>
          <cell r="M677">
            <v>-96.225999999999999</v>
          </cell>
          <cell r="O677">
            <v>-33</v>
          </cell>
          <cell r="R677">
            <v>-33.184151439410201</v>
          </cell>
          <cell r="T677">
            <v>0</v>
          </cell>
          <cell r="W677">
            <v>0</v>
          </cell>
          <cell r="Y677">
            <v>0</v>
          </cell>
          <cell r="AB677">
            <v>0</v>
          </cell>
          <cell r="AD677">
            <v>0</v>
          </cell>
          <cell r="AG677">
            <v>0</v>
          </cell>
          <cell r="AI677">
            <v>0</v>
          </cell>
          <cell r="AL677">
            <v>0</v>
          </cell>
          <cell r="AN677">
            <v>0</v>
          </cell>
          <cell r="AQ677">
            <v>0</v>
          </cell>
          <cell r="AS677">
            <v>-444</v>
          </cell>
          <cell r="AV677">
            <v>-444.30361738650799</v>
          </cell>
          <cell r="AX677">
            <v>-257</v>
          </cell>
          <cell r="BA677">
            <v>-256.68571947546098</v>
          </cell>
          <cell r="BC677">
            <v>264</v>
          </cell>
          <cell r="BE677">
            <v>0</v>
          </cell>
          <cell r="BH677">
            <v>0</v>
          </cell>
          <cell r="BI677">
            <v>264.20267010282998</v>
          </cell>
          <cell r="BK677">
            <v>-566</v>
          </cell>
          <cell r="BN677">
            <v>-566.19681819854907</v>
          </cell>
          <cell r="BU677">
            <v>0</v>
          </cell>
          <cell r="BV677">
            <v>0</v>
          </cell>
          <cell r="BW677">
            <v>-566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N677">
            <v>0</v>
          </cell>
          <cell r="CQ677">
            <v>0</v>
          </cell>
        </row>
        <row r="678">
          <cell r="C678" t="str">
            <v>11015Allcustom2Allcustom3USD Total</v>
          </cell>
          <cell r="E678">
            <v>101</v>
          </cell>
          <cell r="H678">
            <v>101.43193067597599</v>
          </cell>
          <cell r="J678">
            <v>0</v>
          </cell>
          <cell r="M678">
            <v>0</v>
          </cell>
          <cell r="O678">
            <v>0</v>
          </cell>
          <cell r="R678">
            <v>0</v>
          </cell>
          <cell r="T678">
            <v>-3</v>
          </cell>
          <cell r="W678">
            <v>-3.0603607999999998</v>
          </cell>
          <cell r="Y678">
            <v>7</v>
          </cell>
          <cell r="AB678">
            <v>7.0997320552075003</v>
          </cell>
          <cell r="AD678">
            <v>52</v>
          </cell>
          <cell r="AG678">
            <v>51.965672929999997</v>
          </cell>
          <cell r="AI678">
            <v>0</v>
          </cell>
          <cell r="AL678">
            <v>0</v>
          </cell>
          <cell r="AN678">
            <v>-21</v>
          </cell>
          <cell r="AQ678">
            <v>-20.873615678540599</v>
          </cell>
          <cell r="AS678">
            <v>0</v>
          </cell>
          <cell r="AV678">
            <v>0.21287254999999999</v>
          </cell>
          <cell r="AX678">
            <v>-2293</v>
          </cell>
          <cell r="BA678">
            <v>-2293.1354749771499</v>
          </cell>
          <cell r="BC678">
            <v>1</v>
          </cell>
          <cell r="BE678">
            <v>1</v>
          </cell>
          <cell r="BH678">
            <v>0</v>
          </cell>
          <cell r="BI678">
            <v>0</v>
          </cell>
          <cell r="BK678">
            <v>-2156</v>
          </cell>
          <cell r="BN678">
            <v>-2156.3592432445103</v>
          </cell>
          <cell r="BU678">
            <v>0</v>
          </cell>
          <cell r="BV678">
            <v>0</v>
          </cell>
          <cell r="BW678">
            <v>-2156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N678">
            <v>0</v>
          </cell>
          <cell r="CQ678">
            <v>0</v>
          </cell>
        </row>
        <row r="679">
          <cell r="C679" t="str">
            <v>11011Allcustom2Allcustom3USD Total</v>
          </cell>
          <cell r="E679">
            <v>-5073</v>
          </cell>
          <cell r="H679">
            <v>-5072.6820428889105</v>
          </cell>
          <cell r="J679">
            <v>0</v>
          </cell>
          <cell r="M679">
            <v>0</v>
          </cell>
          <cell r="O679">
            <v>0</v>
          </cell>
          <cell r="R679">
            <v>0</v>
          </cell>
          <cell r="T679">
            <v>0</v>
          </cell>
          <cell r="W679">
            <v>0</v>
          </cell>
          <cell r="Y679">
            <v>0</v>
          </cell>
          <cell r="AB679">
            <v>0</v>
          </cell>
          <cell r="AD679">
            <v>0</v>
          </cell>
          <cell r="AG679">
            <v>0</v>
          </cell>
          <cell r="AI679">
            <v>-138</v>
          </cell>
          <cell r="AL679">
            <v>-137.963789744374</v>
          </cell>
          <cell r="AN679">
            <v>0</v>
          </cell>
          <cell r="AQ679">
            <v>0</v>
          </cell>
          <cell r="AS679">
            <v>0</v>
          </cell>
          <cell r="AV679">
            <v>0</v>
          </cell>
          <cell r="AX679">
            <v>0</v>
          </cell>
          <cell r="BA679">
            <v>0</v>
          </cell>
          <cell r="BC679">
            <v>0</v>
          </cell>
          <cell r="BE679">
            <v>0</v>
          </cell>
          <cell r="BH679">
            <v>0</v>
          </cell>
          <cell r="BI679">
            <v>0</v>
          </cell>
          <cell r="BK679">
            <v>-5211</v>
          </cell>
          <cell r="BN679">
            <v>-5210.6458326332904</v>
          </cell>
          <cell r="BU679">
            <v>0</v>
          </cell>
          <cell r="BV679">
            <v>0</v>
          </cell>
          <cell r="BW679">
            <v>-5211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N679">
            <v>0</v>
          </cell>
          <cell r="CQ679">
            <v>0</v>
          </cell>
        </row>
        <row r="680">
          <cell r="C680" t="str">
            <v>11012Allcustom2Allcustom3USD Total</v>
          </cell>
          <cell r="E680">
            <v>-2449</v>
          </cell>
          <cell r="H680">
            <v>-2448.8252304452299</v>
          </cell>
          <cell r="J680">
            <v>0</v>
          </cell>
          <cell r="M680">
            <v>0</v>
          </cell>
          <cell r="O680">
            <v>0</v>
          </cell>
          <cell r="R680">
            <v>0</v>
          </cell>
          <cell r="T680">
            <v>0</v>
          </cell>
          <cell r="W680">
            <v>0</v>
          </cell>
          <cell r="Y680">
            <v>0</v>
          </cell>
          <cell r="AB680">
            <v>0</v>
          </cell>
          <cell r="AD680">
            <v>0</v>
          </cell>
          <cell r="AG680">
            <v>0</v>
          </cell>
          <cell r="AI680">
            <v>-422</v>
          </cell>
          <cell r="AL680">
            <v>-421.66108624014902</v>
          </cell>
          <cell r="AN680">
            <v>0</v>
          </cell>
          <cell r="AQ680">
            <v>0</v>
          </cell>
          <cell r="AS680">
            <v>0</v>
          </cell>
          <cell r="AV680">
            <v>0</v>
          </cell>
          <cell r="AX680">
            <v>0</v>
          </cell>
          <cell r="BA680">
            <v>0</v>
          </cell>
          <cell r="BC680">
            <v>1</v>
          </cell>
          <cell r="BE680">
            <v>1</v>
          </cell>
          <cell r="BH680">
            <v>0</v>
          </cell>
          <cell r="BI680">
            <v>0</v>
          </cell>
          <cell r="BK680">
            <v>-2870</v>
          </cell>
          <cell r="BN680">
            <v>-2870.4863166853802</v>
          </cell>
          <cell r="BU680">
            <v>0</v>
          </cell>
          <cell r="BV680">
            <v>0</v>
          </cell>
          <cell r="BW680">
            <v>-287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N680">
            <v>0</v>
          </cell>
          <cell r="CQ680">
            <v>0</v>
          </cell>
        </row>
        <row r="681">
          <cell r="C681" t="str">
            <v>11013Allcustom2Allcustom3USD Total</v>
          </cell>
          <cell r="E681">
            <v>-1727</v>
          </cell>
          <cell r="H681">
            <v>-1726.7634782386001</v>
          </cell>
          <cell r="J681">
            <v>0</v>
          </cell>
          <cell r="M681">
            <v>0</v>
          </cell>
          <cell r="O681">
            <v>0</v>
          </cell>
          <cell r="R681">
            <v>0</v>
          </cell>
          <cell r="T681">
            <v>0</v>
          </cell>
          <cell r="W681">
            <v>0</v>
          </cell>
          <cell r="Y681">
            <v>0</v>
          </cell>
          <cell r="AB681">
            <v>0</v>
          </cell>
          <cell r="AD681">
            <v>-122</v>
          </cell>
          <cell r="AG681">
            <v>-122.44617099</v>
          </cell>
          <cell r="AI681">
            <v>0</v>
          </cell>
          <cell r="AL681">
            <v>0</v>
          </cell>
          <cell r="AN681">
            <v>-9</v>
          </cell>
          <cell r="AQ681">
            <v>-8.7655891196641988</v>
          </cell>
          <cell r="AS681">
            <v>-1</v>
          </cell>
          <cell r="AV681">
            <v>-0.54348368999999996</v>
          </cell>
          <cell r="AX681">
            <v>0</v>
          </cell>
          <cell r="BA681">
            <v>0</v>
          </cell>
          <cell r="BC681">
            <v>0</v>
          </cell>
          <cell r="BE681">
            <v>0</v>
          </cell>
          <cell r="BH681">
            <v>0</v>
          </cell>
          <cell r="BI681">
            <v>0</v>
          </cell>
          <cell r="BK681">
            <v>-1859</v>
          </cell>
          <cell r="BN681">
            <v>-1858.51872203826</v>
          </cell>
          <cell r="BU681">
            <v>0</v>
          </cell>
          <cell r="BV681">
            <v>0</v>
          </cell>
          <cell r="BW681">
            <v>-1859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N681">
            <v>0</v>
          </cell>
          <cell r="CQ681">
            <v>0</v>
          </cell>
        </row>
        <row r="682">
          <cell r="C682" t="str">
            <v>11040Allcustom2Allcustom3USD Total</v>
          </cell>
          <cell r="E682">
            <v>0</v>
          </cell>
          <cell r="H682">
            <v>0</v>
          </cell>
          <cell r="J682">
            <v>-223</v>
          </cell>
          <cell r="M682">
            <v>-222.70279637000002</v>
          </cell>
          <cell r="O682">
            <v>0</v>
          </cell>
          <cell r="R682">
            <v>0</v>
          </cell>
          <cell r="T682">
            <v>0</v>
          </cell>
          <cell r="W682">
            <v>0</v>
          </cell>
          <cell r="Y682">
            <v>0</v>
          </cell>
          <cell r="AB682">
            <v>0</v>
          </cell>
          <cell r="AD682">
            <v>0</v>
          </cell>
          <cell r="AG682">
            <v>0</v>
          </cell>
          <cell r="AI682">
            <v>0</v>
          </cell>
          <cell r="AL682">
            <v>0</v>
          </cell>
          <cell r="AN682">
            <v>0</v>
          </cell>
          <cell r="AQ682">
            <v>0</v>
          </cell>
          <cell r="AS682">
            <v>0</v>
          </cell>
          <cell r="AV682">
            <v>0</v>
          </cell>
          <cell r="AX682">
            <v>0</v>
          </cell>
          <cell r="BA682">
            <v>0</v>
          </cell>
          <cell r="BC682">
            <v>0</v>
          </cell>
          <cell r="BE682">
            <v>0</v>
          </cell>
          <cell r="BH682">
            <v>0</v>
          </cell>
          <cell r="BI682">
            <v>0</v>
          </cell>
          <cell r="BK682">
            <v>-223</v>
          </cell>
          <cell r="BN682">
            <v>-222.70279637000002</v>
          </cell>
          <cell r="BU682">
            <v>0</v>
          </cell>
          <cell r="BV682">
            <v>0</v>
          </cell>
          <cell r="BW682">
            <v>-223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N682">
            <v>0</v>
          </cell>
          <cell r="CQ682">
            <v>0</v>
          </cell>
        </row>
        <row r="683">
          <cell r="C683" t="str">
            <v>60405TAllcustom2Allcustom3USD Total</v>
          </cell>
          <cell r="E683">
            <v>-1632</v>
          </cell>
          <cell r="H683">
            <v>-1631.75417292875</v>
          </cell>
          <cell r="J683">
            <v>-170</v>
          </cell>
          <cell r="M683">
            <v>-170.43047106</v>
          </cell>
          <cell r="O683">
            <v>-454</v>
          </cell>
          <cell r="R683">
            <v>-454.33298094790104</v>
          </cell>
          <cell r="T683">
            <v>-10</v>
          </cell>
          <cell r="W683">
            <v>-9.6073715100000001</v>
          </cell>
          <cell r="Y683">
            <v>0</v>
          </cell>
          <cell r="AB683">
            <v>-2.60171673730905E-2</v>
          </cell>
          <cell r="AD683">
            <v>-93</v>
          </cell>
          <cell r="AG683">
            <v>-92.728953510000011</v>
          </cell>
          <cell r="AI683">
            <v>-72</v>
          </cell>
          <cell r="AL683">
            <v>-72.478943906359305</v>
          </cell>
          <cell r="AN683">
            <v>-34</v>
          </cell>
          <cell r="AQ683">
            <v>-33.763049980054603</v>
          </cell>
          <cell r="AS683">
            <v>-104</v>
          </cell>
          <cell r="AV683">
            <v>-104.05474886943399</v>
          </cell>
          <cell r="AX683">
            <v>-21</v>
          </cell>
          <cell r="BA683">
            <v>-20.778942674493699</v>
          </cell>
          <cell r="BC683">
            <v>0</v>
          </cell>
          <cell r="BE683">
            <v>0</v>
          </cell>
          <cell r="BH683">
            <v>0</v>
          </cell>
          <cell r="BI683">
            <v>0.41101766125403599</v>
          </cell>
          <cell r="BK683">
            <v>-2590</v>
          </cell>
          <cell r="BN683">
            <v>-2589.54463489311</v>
          </cell>
          <cell r="BU683">
            <v>0</v>
          </cell>
          <cell r="BV683">
            <v>0</v>
          </cell>
          <cell r="BW683">
            <v>-259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N683">
            <v>0</v>
          </cell>
          <cell r="CQ683">
            <v>0</v>
          </cell>
        </row>
        <row r="684">
          <cell r="C684" t="str">
            <v>12900TAllcustom2Allcustom3USD Total</v>
          </cell>
          <cell r="E684">
            <v>-1375</v>
          </cell>
          <cell r="H684">
            <v>-1375.2521663904799</v>
          </cell>
          <cell r="J684">
            <v>-496</v>
          </cell>
          <cell r="M684">
            <v>-496.15221791000005</v>
          </cell>
          <cell r="O684">
            <v>-1391</v>
          </cell>
          <cell r="R684">
            <v>-1390.5646180732201</v>
          </cell>
          <cell r="T684">
            <v>-518</v>
          </cell>
          <cell r="W684">
            <v>-517.52798815052302</v>
          </cell>
          <cell r="Y684">
            <v>-147</v>
          </cell>
          <cell r="AB684">
            <v>-147.10000501801699</v>
          </cell>
          <cell r="AD684">
            <v>-138</v>
          </cell>
          <cell r="AG684">
            <v>-137.73046919999999</v>
          </cell>
          <cell r="AI684">
            <v>-461</v>
          </cell>
          <cell r="AL684">
            <v>-461.21860904008696</v>
          </cell>
          <cell r="AN684">
            <v>-285</v>
          </cell>
          <cell r="AQ684">
            <v>-285.23953621596098</v>
          </cell>
          <cell r="AS684">
            <v>-223</v>
          </cell>
          <cell r="AV684">
            <v>-222.88096691156599</v>
          </cell>
          <cell r="AX684">
            <v>-205</v>
          </cell>
          <cell r="BA684">
            <v>-204.96508652589699</v>
          </cell>
          <cell r="BC684">
            <v>2</v>
          </cell>
          <cell r="BE684">
            <v>0</v>
          </cell>
          <cell r="BH684">
            <v>0</v>
          </cell>
          <cell r="BI684">
            <v>2.0622500000058701</v>
          </cell>
          <cell r="BK684">
            <v>-5237</v>
          </cell>
          <cell r="BN684">
            <v>-5236.56941343575</v>
          </cell>
          <cell r="BU684">
            <v>0</v>
          </cell>
          <cell r="BV684">
            <v>0</v>
          </cell>
          <cell r="BW684">
            <v>-5237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N684">
            <v>0</v>
          </cell>
          <cell r="CQ684">
            <v>-5.3547640000000001E-2</v>
          </cell>
        </row>
        <row r="685">
          <cell r="C685" t="str">
            <v>13100TAllcustom2Allcustom3USD Total</v>
          </cell>
          <cell r="E685">
            <v>-11</v>
          </cell>
          <cell r="H685">
            <v>-10.6285734445859</v>
          </cell>
          <cell r="J685">
            <v>-40</v>
          </cell>
          <cell r="M685">
            <v>-39.925776670000005</v>
          </cell>
          <cell r="O685">
            <v>-31</v>
          </cell>
          <cell r="R685">
            <v>-31.0472261475613</v>
          </cell>
          <cell r="T685">
            <v>0</v>
          </cell>
          <cell r="W685">
            <v>0</v>
          </cell>
          <cell r="Y685">
            <v>-3</v>
          </cell>
          <cell r="AB685">
            <v>-3.4314647832414602</v>
          </cell>
          <cell r="AD685">
            <v>2</v>
          </cell>
          <cell r="AG685">
            <v>2.2630624300000002</v>
          </cell>
          <cell r="AI685">
            <v>0</v>
          </cell>
          <cell r="AL685">
            <v>-9.43698053589591E-2</v>
          </cell>
          <cell r="AN685">
            <v>0</v>
          </cell>
          <cell r="AQ685">
            <v>-3.8806844276005198E-2</v>
          </cell>
          <cell r="AS685">
            <v>0</v>
          </cell>
          <cell r="AV685">
            <v>0</v>
          </cell>
          <cell r="AX685">
            <v>-16</v>
          </cell>
          <cell r="BA685">
            <v>-15.506562039999999</v>
          </cell>
          <cell r="BC685">
            <v>1</v>
          </cell>
          <cell r="BE685">
            <v>1</v>
          </cell>
          <cell r="BH685">
            <v>0</v>
          </cell>
          <cell r="BI685">
            <v>0</v>
          </cell>
          <cell r="BK685">
            <v>-98</v>
          </cell>
          <cell r="BN685">
            <v>-98.409717305023705</v>
          </cell>
          <cell r="BU685">
            <v>0</v>
          </cell>
          <cell r="BV685">
            <v>0</v>
          </cell>
          <cell r="BW685">
            <v>-98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N685">
            <v>0</v>
          </cell>
          <cell r="CQ685">
            <v>0</v>
          </cell>
        </row>
        <row r="686">
          <cell r="C686" t="str">
            <v>Operating_costs_other_USD</v>
          </cell>
          <cell r="E686">
            <v>-7024</v>
          </cell>
          <cell r="F686">
            <v>2</v>
          </cell>
          <cell r="G686">
            <v>0</v>
          </cell>
          <cell r="H686">
            <v>-7025.6897917887163</v>
          </cell>
          <cell r="J686">
            <v>-1165</v>
          </cell>
          <cell r="K686">
            <v>-1</v>
          </cell>
          <cell r="L686">
            <v>0</v>
          </cell>
          <cell r="M686">
            <v>-1164.4171027250798</v>
          </cell>
          <cell r="O686">
            <v>-1518</v>
          </cell>
          <cell r="P686">
            <v>0</v>
          </cell>
          <cell r="Q686">
            <v>0</v>
          </cell>
          <cell r="R686">
            <v>-1518.2899305187275</v>
          </cell>
          <cell r="T686">
            <v>-393</v>
          </cell>
          <cell r="U686">
            <v>2</v>
          </cell>
          <cell r="V686">
            <v>0</v>
          </cell>
          <cell r="W686">
            <v>-394.82465939694407</v>
          </cell>
          <cell r="Y686">
            <v>-139</v>
          </cell>
          <cell r="Z686">
            <v>-1</v>
          </cell>
          <cell r="AA686">
            <v>0</v>
          </cell>
          <cell r="AB686">
            <v>-138.46424187041393</v>
          </cell>
          <cell r="AD686">
            <v>-373</v>
          </cell>
          <cell r="AE686">
            <v>0</v>
          </cell>
          <cell r="AF686">
            <v>0</v>
          </cell>
          <cell r="AG686">
            <v>-373.18971945999999</v>
          </cell>
          <cell r="AI686">
            <v>-1344</v>
          </cell>
          <cell r="AJ686">
            <v>0</v>
          </cell>
          <cell r="AK686">
            <v>0</v>
          </cell>
          <cell r="AL686">
            <v>-1343.9458754725417</v>
          </cell>
          <cell r="AN686">
            <v>-127</v>
          </cell>
          <cell r="AO686">
            <v>0</v>
          </cell>
          <cell r="AP686">
            <v>0</v>
          </cell>
          <cell r="AQ686">
            <v>-127.1381082767856</v>
          </cell>
          <cell r="AS686">
            <v>-56</v>
          </cell>
          <cell r="AT686">
            <v>0</v>
          </cell>
          <cell r="AU686">
            <v>0</v>
          </cell>
          <cell r="AV686">
            <v>-55.732781890307933</v>
          </cell>
          <cell r="AX686">
            <v>2330</v>
          </cell>
          <cell r="AY686">
            <v>1</v>
          </cell>
          <cell r="AZ686">
            <v>0</v>
          </cell>
          <cell r="BA686">
            <v>2328.6340699832808</v>
          </cell>
          <cell r="BC686">
            <v>1921</v>
          </cell>
          <cell r="BD686">
            <v>1</v>
          </cell>
          <cell r="BE686">
            <v>-5</v>
          </cell>
          <cell r="BF686">
            <v>1</v>
          </cell>
          <cell r="BG686">
            <v>0</v>
          </cell>
          <cell r="BH686">
            <v>0</v>
          </cell>
          <cell r="BI686">
            <v>1923.8474372554399</v>
          </cell>
          <cell r="BK686">
            <v>-7888</v>
          </cell>
          <cell r="BL686">
            <v>1</v>
          </cell>
          <cell r="BM686">
            <v>0</v>
          </cell>
          <cell r="BN686">
            <v>-7889.2107041608215</v>
          </cell>
          <cell r="BU686">
            <v>1</v>
          </cell>
          <cell r="BV686">
            <v>0</v>
          </cell>
          <cell r="BW686">
            <v>-7888</v>
          </cell>
          <cell r="CB686">
            <v>0</v>
          </cell>
          <cell r="CC686">
            <v>0</v>
          </cell>
          <cell r="CD686">
            <v>0</v>
          </cell>
          <cell r="CN686">
            <v>-1</v>
          </cell>
          <cell r="CO686">
            <v>-1</v>
          </cell>
          <cell r="CP686">
            <v>0</v>
          </cell>
          <cell r="CQ686">
            <v>-0.37558045000000001</v>
          </cell>
        </row>
        <row r="687">
          <cell r="E687">
            <v>-19190</v>
          </cell>
          <cell r="F687">
            <v>2</v>
          </cell>
          <cell r="G687">
            <v>0</v>
          </cell>
          <cell r="H687">
            <v>-19190.163525449298</v>
          </cell>
          <cell r="J687">
            <v>-2190</v>
          </cell>
          <cell r="K687">
            <v>-1</v>
          </cell>
          <cell r="L687">
            <v>0</v>
          </cell>
          <cell r="M687">
            <v>-2189.8543647350798</v>
          </cell>
          <cell r="O687">
            <v>-3427</v>
          </cell>
          <cell r="P687">
            <v>0</v>
          </cell>
          <cell r="Q687">
            <v>0</v>
          </cell>
          <cell r="R687">
            <v>-3427.4189071268202</v>
          </cell>
          <cell r="T687">
            <v>-924</v>
          </cell>
          <cell r="U687">
            <v>2</v>
          </cell>
          <cell r="V687">
            <v>0</v>
          </cell>
          <cell r="W687">
            <v>-925.02037985746711</v>
          </cell>
          <cell r="Y687">
            <v>-282</v>
          </cell>
          <cell r="Z687">
            <v>-1</v>
          </cell>
          <cell r="AA687">
            <v>0</v>
          </cell>
          <cell r="AB687">
            <v>-281.92199678383798</v>
          </cell>
          <cell r="AD687">
            <v>-672</v>
          </cell>
          <cell r="AE687">
            <v>0</v>
          </cell>
          <cell r="AF687">
            <v>0</v>
          </cell>
          <cell r="AG687">
            <v>-671.86657779999996</v>
          </cell>
          <cell r="AI687">
            <v>-2437</v>
          </cell>
          <cell r="AJ687">
            <v>0</v>
          </cell>
          <cell r="AK687">
            <v>0</v>
          </cell>
          <cell r="AL687">
            <v>-2437.36267420887</v>
          </cell>
          <cell r="AN687">
            <v>-476</v>
          </cell>
          <cell r="AO687">
            <v>0</v>
          </cell>
          <cell r="AP687">
            <v>0</v>
          </cell>
          <cell r="AQ687">
            <v>-475.818706115282</v>
          </cell>
          <cell r="AS687">
            <v>-828</v>
          </cell>
          <cell r="AT687">
            <v>0</v>
          </cell>
          <cell r="AU687">
            <v>0</v>
          </cell>
          <cell r="AV687">
            <v>-827.30272619781601</v>
          </cell>
          <cell r="AX687">
            <v>-462</v>
          </cell>
          <cell r="AY687">
            <v>1</v>
          </cell>
          <cell r="AZ687">
            <v>0</v>
          </cell>
          <cell r="BA687">
            <v>-462.43771570972103</v>
          </cell>
          <cell r="BC687">
            <v>2190</v>
          </cell>
          <cell r="BD687">
            <v>1</v>
          </cell>
          <cell r="BE687">
            <v>-2</v>
          </cell>
          <cell r="BF687">
            <v>1</v>
          </cell>
          <cell r="BG687">
            <v>0</v>
          </cell>
          <cell r="BH687">
            <v>0</v>
          </cell>
          <cell r="BI687">
            <v>2190.5233750195298</v>
          </cell>
          <cell r="BK687">
            <v>-28698</v>
          </cell>
          <cell r="BL687">
            <v>1</v>
          </cell>
          <cell r="BM687">
            <v>0</v>
          </cell>
          <cell r="BN687">
            <v>-28698.644198964699</v>
          </cell>
          <cell r="BU687">
            <v>1</v>
          </cell>
          <cell r="BV687">
            <v>0</v>
          </cell>
          <cell r="BW687">
            <v>-28698</v>
          </cell>
          <cell r="CB687">
            <v>0</v>
          </cell>
          <cell r="CC687">
            <v>0</v>
          </cell>
          <cell r="CF687">
            <v>0</v>
          </cell>
          <cell r="CN687">
            <v>-1</v>
          </cell>
          <cell r="CO687">
            <v>-1</v>
          </cell>
          <cell r="CP687">
            <v>0</v>
          </cell>
          <cell r="CQ687">
            <v>-0.42912809000000002</v>
          </cell>
        </row>
        <row r="689">
          <cell r="C689" t="str">
            <v>60498TFTE200TAllcustom3USD Total</v>
          </cell>
          <cell r="E689">
            <v>31858</v>
          </cell>
          <cell r="H689">
            <v>31858.496706000002</v>
          </cell>
          <cell r="J689">
            <v>4005</v>
          </cell>
          <cell r="M689">
            <v>4004.96</v>
          </cell>
          <cell r="O689">
            <v>22615</v>
          </cell>
          <cell r="R689">
            <v>22615.37043576</v>
          </cell>
          <cell r="T689">
            <v>3325</v>
          </cell>
          <cell r="W689">
            <v>3325.16011755</v>
          </cell>
          <cell r="Y689">
            <v>1726</v>
          </cell>
          <cell r="AB689">
            <v>1725.61477383389</v>
          </cell>
          <cell r="AD689">
            <v>2415</v>
          </cell>
          <cell r="AG689">
            <v>2414.8945628500001</v>
          </cell>
          <cell r="AI689">
            <v>11292</v>
          </cell>
          <cell r="AL689">
            <v>11292.0558833335</v>
          </cell>
          <cell r="AN689">
            <v>2870</v>
          </cell>
          <cell r="AQ689">
            <v>2870.0302520099999</v>
          </cell>
          <cell r="AS689">
            <v>6291</v>
          </cell>
          <cell r="AV689">
            <v>6291</v>
          </cell>
          <cell r="AX689">
            <v>1338</v>
          </cell>
          <cell r="BA689">
            <v>1338.2033333300001</v>
          </cell>
          <cell r="BC689">
            <v>1</v>
          </cell>
          <cell r="BE689">
            <v>1</v>
          </cell>
          <cell r="BH689">
            <v>0</v>
          </cell>
          <cell r="BI689">
            <v>0</v>
          </cell>
          <cell r="BK689">
            <v>87736</v>
          </cell>
          <cell r="BN689">
            <v>87735.786064667496</v>
          </cell>
          <cell r="BP689">
            <v>0</v>
          </cell>
          <cell r="BS689">
            <v>0</v>
          </cell>
          <cell r="BW689">
            <v>87736</v>
          </cell>
          <cell r="CD689">
            <v>0</v>
          </cell>
          <cell r="CI689">
            <v>72</v>
          </cell>
          <cell r="CL689">
            <v>72</v>
          </cell>
          <cell r="CN689">
            <v>3</v>
          </cell>
          <cell r="CQ689">
            <v>3</v>
          </cell>
          <cell r="CZ689">
            <v>0</v>
          </cell>
          <cell r="DC689">
            <v>0</v>
          </cell>
          <cell r="DE689">
            <v>0</v>
          </cell>
          <cell r="DH689">
            <v>0</v>
          </cell>
          <cell r="DJ689">
            <v>60</v>
          </cell>
          <cell r="DM689">
            <v>60</v>
          </cell>
          <cell r="DO689">
            <v>0</v>
          </cell>
          <cell r="DR689">
            <v>0</v>
          </cell>
          <cell r="DT689">
            <v>18303</v>
          </cell>
          <cell r="DW689">
            <v>18302.595472027399</v>
          </cell>
          <cell r="DY689">
            <v>0</v>
          </cell>
          <cell r="EB689">
            <v>0</v>
          </cell>
          <cell r="EI689">
            <v>256</v>
          </cell>
          <cell r="EL689">
            <v>256</v>
          </cell>
          <cell r="EN689">
            <v>5381</v>
          </cell>
          <cell r="EQ689">
            <v>5381</v>
          </cell>
        </row>
        <row r="692">
          <cell r="C692" t="str">
            <v>60420TAllcustom2Allcustom3USD Total</v>
          </cell>
          <cell r="BK692">
            <v>-4615</v>
          </cell>
          <cell r="BM692">
            <v>6</v>
          </cell>
          <cell r="BN692">
            <v>-4620.8050166080102</v>
          </cell>
          <cell r="BW692">
            <v>-4615</v>
          </cell>
          <cell r="CD692">
            <v>0</v>
          </cell>
        </row>
        <row r="693">
          <cell r="C693" t="str">
            <v>60425TAllcustom2Allcustom3USD Total</v>
          </cell>
          <cell r="BK693">
            <v>-127</v>
          </cell>
          <cell r="BN693">
            <v>-126.981261578195</v>
          </cell>
          <cell r="BW693">
            <v>-127</v>
          </cell>
          <cell r="CD693">
            <v>0</v>
          </cell>
        </row>
        <row r="694">
          <cell r="C694" t="str">
            <v>60435TAllcustom2Allcustom3USD Total</v>
          </cell>
          <cell r="BK694">
            <v>-27</v>
          </cell>
          <cell r="BM694">
            <v>-6</v>
          </cell>
          <cell r="BN694">
            <v>-21.310103512923501</v>
          </cell>
          <cell r="BW694">
            <v>-27</v>
          </cell>
          <cell r="CD694">
            <v>0</v>
          </cell>
        </row>
        <row r="695">
          <cell r="C695" t="str">
            <v>60430TAllcustom2Allcustom3USD Total</v>
          </cell>
          <cell r="BK695">
            <v>-334</v>
          </cell>
          <cell r="BN695">
            <v>-333.58020195347001</v>
          </cell>
          <cell r="BW695">
            <v>-334</v>
          </cell>
          <cell r="CD695">
            <v>0</v>
          </cell>
        </row>
        <row r="696">
          <cell r="C696" t="str">
            <v>12030Allcustom2Allcustom3USD Total</v>
          </cell>
          <cell r="BK696">
            <v>-337</v>
          </cell>
          <cell r="BL696">
            <v>0</v>
          </cell>
          <cell r="BN696">
            <v>-336.90319630090397</v>
          </cell>
          <cell r="BW696">
            <v>-337</v>
          </cell>
          <cell r="CD696">
            <v>0</v>
          </cell>
        </row>
        <row r="697">
          <cell r="C697" t="str">
            <v>60440TAllcustom2Allcustom3USD Total</v>
          </cell>
          <cell r="BK697">
            <v>-5440</v>
          </cell>
          <cell r="BL697">
            <v>0</v>
          </cell>
          <cell r="BM697">
            <v>0</v>
          </cell>
          <cell r="BN697">
            <v>-5439.579779953503</v>
          </cell>
          <cell r="BU697">
            <v>0</v>
          </cell>
          <cell r="BV697">
            <v>0</v>
          </cell>
          <cell r="BW697">
            <v>-5440</v>
          </cell>
          <cell r="CF697">
            <v>0</v>
          </cell>
        </row>
        <row r="698">
          <cell r="C698" t="str">
            <v>12110Allcustom2Allcustom3USD Total</v>
          </cell>
          <cell r="BK698">
            <v>68</v>
          </cell>
          <cell r="BL698">
            <v>0</v>
          </cell>
          <cell r="BN698">
            <v>68.139220674763308</v>
          </cell>
          <cell r="BW698">
            <v>68</v>
          </cell>
          <cell r="CD698">
            <v>0</v>
          </cell>
        </row>
        <row r="699">
          <cell r="C699" t="str">
            <v>12050Allcustom2Allcustom3USD Total</v>
          </cell>
          <cell r="BK699">
            <v>41</v>
          </cell>
          <cell r="BN699">
            <v>41.022238795466997</v>
          </cell>
          <cell r="BW699">
            <v>41</v>
          </cell>
          <cell r="CD699">
            <v>0</v>
          </cell>
        </row>
        <row r="700">
          <cell r="C700" t="str">
            <v>60441CAllcustom2Allcustom3USD Total</v>
          </cell>
          <cell r="BK700">
            <v>94</v>
          </cell>
          <cell r="BN700">
            <v>93.881812642851102</v>
          </cell>
          <cell r="BW700">
            <v>94</v>
          </cell>
          <cell r="CD700">
            <v>0</v>
          </cell>
        </row>
        <row r="701">
          <cell r="BK701">
            <v>-5237</v>
          </cell>
          <cell r="BL701">
            <v>0</v>
          </cell>
          <cell r="BM701">
            <v>0</v>
          </cell>
          <cell r="BN701">
            <v>-5236.5365078404211</v>
          </cell>
          <cell r="BU701">
            <v>0</v>
          </cell>
          <cell r="BV701">
            <v>0</v>
          </cell>
          <cell r="BW701">
            <v>-5237</v>
          </cell>
          <cell r="CF701">
            <v>0</v>
          </cell>
        </row>
        <row r="704">
          <cell r="C704" t="str">
            <v>60481AUD110Allcustom3USD Total</v>
          </cell>
          <cell r="BK704">
            <v>0</v>
          </cell>
          <cell r="BN704">
            <v>0</v>
          </cell>
          <cell r="BW704">
            <v>0</v>
          </cell>
          <cell r="CD704">
            <v>0</v>
          </cell>
        </row>
        <row r="705">
          <cell r="C705" t="str">
            <v>60482AUD110Allcustom3USD Total</v>
          </cell>
          <cell r="BK705">
            <v>0</v>
          </cell>
          <cell r="BN705">
            <v>0</v>
          </cell>
          <cell r="BW705">
            <v>0</v>
          </cell>
          <cell r="CD705">
            <v>0</v>
          </cell>
        </row>
        <row r="706">
          <cell r="C706" t="str">
            <v>60483AUD110Allcustom3USD Total</v>
          </cell>
          <cell r="BK706">
            <v>0</v>
          </cell>
          <cell r="BN706">
            <v>0</v>
          </cell>
          <cell r="BW706">
            <v>0</v>
          </cell>
          <cell r="CD706">
            <v>0</v>
          </cell>
        </row>
        <row r="707">
          <cell r="C707" t="str">
            <v>60484AUD110Allcustom3USD Total</v>
          </cell>
          <cell r="BK707">
            <v>0</v>
          </cell>
          <cell r="BL707">
            <v>0</v>
          </cell>
          <cell r="BN707">
            <v>0</v>
          </cell>
          <cell r="BW707">
            <v>0</v>
          </cell>
          <cell r="CD707">
            <v>0</v>
          </cell>
        </row>
        <row r="708">
          <cell r="C708" t="str">
            <v>60490TAUD110Allcustom3USD Total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U708">
            <v>0</v>
          </cell>
          <cell r="BV708">
            <v>0</v>
          </cell>
          <cell r="BW708">
            <v>0</v>
          </cell>
          <cell r="CF708">
            <v>0</v>
          </cell>
        </row>
        <row r="711">
          <cell r="C711" t="str">
            <v>60481AUD140Allcustom3USD Total</v>
          </cell>
          <cell r="BK711">
            <v>0</v>
          </cell>
          <cell r="BN711">
            <v>0</v>
          </cell>
          <cell r="BW711">
            <v>0</v>
          </cell>
          <cell r="CD711">
            <v>0</v>
          </cell>
        </row>
        <row r="712">
          <cell r="C712" t="str">
            <v>60482AUD140Allcustom3USD Total</v>
          </cell>
          <cell r="BK712">
            <v>0</v>
          </cell>
          <cell r="BN712">
            <v>0</v>
          </cell>
          <cell r="BW712">
            <v>0</v>
          </cell>
          <cell r="CD712">
            <v>0</v>
          </cell>
        </row>
        <row r="713">
          <cell r="C713" t="str">
            <v>60483AUD140Allcustom3USD Total</v>
          </cell>
          <cell r="BK713">
            <v>0</v>
          </cell>
          <cell r="BN713">
            <v>0</v>
          </cell>
          <cell r="BW713">
            <v>0</v>
          </cell>
          <cell r="CD713">
            <v>0</v>
          </cell>
        </row>
        <row r="714">
          <cell r="C714" t="str">
            <v>60484AUD140Allcustom3USD Total</v>
          </cell>
          <cell r="BK714">
            <v>0</v>
          </cell>
          <cell r="BL714">
            <v>0</v>
          </cell>
          <cell r="BN714">
            <v>0</v>
          </cell>
          <cell r="BW714">
            <v>0</v>
          </cell>
          <cell r="CD714">
            <v>0</v>
          </cell>
        </row>
        <row r="715">
          <cell r="C715" t="str">
            <v>60490TAUD140Allcustom3USD Total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U715">
            <v>0</v>
          </cell>
          <cell r="BV715">
            <v>0</v>
          </cell>
          <cell r="BW715">
            <v>0</v>
          </cell>
          <cell r="CF715">
            <v>0</v>
          </cell>
        </row>
        <row r="718">
          <cell r="C718" t="str">
            <v>60460TAUD110Allcustom3USD Total</v>
          </cell>
          <cell r="BK718">
            <v>1</v>
          </cell>
          <cell r="BL718">
            <v>0</v>
          </cell>
          <cell r="BN718">
            <v>1.2688965431312098</v>
          </cell>
          <cell r="BW718">
            <v>1</v>
          </cell>
          <cell r="CD718">
            <v>0</v>
          </cell>
        </row>
        <row r="719">
          <cell r="C719" t="str">
            <v>60465AUD110Allcustom3USD Total</v>
          </cell>
          <cell r="BK719">
            <v>0</v>
          </cell>
          <cell r="BN719">
            <v>4.4296820512823097E-2</v>
          </cell>
          <cell r="BW719">
            <v>0</v>
          </cell>
          <cell r="CD719">
            <v>0</v>
          </cell>
        </row>
        <row r="720">
          <cell r="C720" t="str">
            <v>60464AUD110Allcustom3USD Total</v>
          </cell>
          <cell r="BK720">
            <v>1</v>
          </cell>
          <cell r="BN720">
            <v>1.0123066510743901</v>
          </cell>
          <cell r="BW720">
            <v>1</v>
          </cell>
          <cell r="CD720">
            <v>0</v>
          </cell>
        </row>
        <row r="722">
          <cell r="C722" t="str">
            <v>60461AUD110Allcustom3USD Total</v>
          </cell>
          <cell r="BK722">
            <v>0</v>
          </cell>
          <cell r="BN722">
            <v>0.12765664900915999</v>
          </cell>
          <cell r="BW722">
            <v>0</v>
          </cell>
          <cell r="CD722">
            <v>0</v>
          </cell>
        </row>
        <row r="723">
          <cell r="C723" t="str">
            <v>60462AUD110Allcustom3USD Total</v>
          </cell>
          <cell r="BK723">
            <v>0</v>
          </cell>
          <cell r="BN723">
            <v>0.13640431587100202</v>
          </cell>
          <cell r="BW723">
            <v>0</v>
          </cell>
          <cell r="CD723">
            <v>0</v>
          </cell>
        </row>
        <row r="724">
          <cell r="C724" t="str">
            <v>60463AUD110Allcustom3USD Total</v>
          </cell>
          <cell r="BK724">
            <v>0</v>
          </cell>
          <cell r="BN724">
            <v>0</v>
          </cell>
          <cell r="BW724">
            <v>0</v>
          </cell>
          <cell r="CD724">
            <v>0</v>
          </cell>
        </row>
        <row r="725">
          <cell r="C725" t="str">
            <v>60466AUD110Allcustom3USD Total</v>
          </cell>
          <cell r="BK725">
            <v>1</v>
          </cell>
          <cell r="BL725">
            <v>1</v>
          </cell>
          <cell r="BN725">
            <v>0.32022191539622596</v>
          </cell>
          <cell r="BW725">
            <v>1</v>
          </cell>
          <cell r="CD725">
            <v>0</v>
          </cell>
        </row>
        <row r="726">
          <cell r="C726" t="str">
            <v>60469TAUD110Allcustom3USD Total</v>
          </cell>
          <cell r="BK726">
            <v>1</v>
          </cell>
          <cell r="BL726">
            <v>1</v>
          </cell>
          <cell r="BM726">
            <v>0</v>
          </cell>
          <cell r="BN726">
            <v>0.58428288027638797</v>
          </cell>
          <cell r="BU726">
            <v>0</v>
          </cell>
          <cell r="BV726">
            <v>0</v>
          </cell>
          <cell r="BW726">
            <v>1</v>
          </cell>
          <cell r="CD726">
            <v>0</v>
          </cell>
          <cell r="CF726">
            <v>0</v>
          </cell>
        </row>
        <row r="728">
          <cell r="C728" t="str">
            <v>60480TAUD110Allcustom3USD Total</v>
          </cell>
          <cell r="BK728">
            <v>3</v>
          </cell>
          <cell r="BL728">
            <v>1</v>
          </cell>
          <cell r="BM728">
            <v>0</v>
          </cell>
          <cell r="BN728">
            <v>2.9097828949948106</v>
          </cell>
          <cell r="BU728">
            <v>0</v>
          </cell>
          <cell r="BV728">
            <v>0</v>
          </cell>
          <cell r="BW728">
            <v>3</v>
          </cell>
          <cell r="CD728">
            <v>0</v>
          </cell>
          <cell r="CF728">
            <v>0</v>
          </cell>
        </row>
        <row r="731">
          <cell r="C731" t="str">
            <v>60460TAUD140Allcustom3USD Total</v>
          </cell>
          <cell r="BK731">
            <v>11</v>
          </cell>
          <cell r="BL731">
            <v>0</v>
          </cell>
          <cell r="BN731">
            <v>10.7676363149557</v>
          </cell>
          <cell r="BW731">
            <v>11</v>
          </cell>
          <cell r="CD731">
            <v>0</v>
          </cell>
        </row>
        <row r="732">
          <cell r="C732" t="str">
            <v>60465AUD140Allcustom3USD Total</v>
          </cell>
          <cell r="BK732">
            <v>0</v>
          </cell>
          <cell r="BN732">
            <v>0.260455034859915</v>
          </cell>
          <cell r="BW732">
            <v>0</v>
          </cell>
          <cell r="CD732">
            <v>0</v>
          </cell>
        </row>
        <row r="733">
          <cell r="C733" t="str">
            <v>60464AUD140Allcustom3USD Total</v>
          </cell>
          <cell r="BK733">
            <v>1</v>
          </cell>
          <cell r="BN733">
            <v>1.0095114184382801</v>
          </cell>
          <cell r="BW733">
            <v>1</v>
          </cell>
          <cell r="CD733">
            <v>0</v>
          </cell>
        </row>
        <row r="735">
          <cell r="C735" t="str">
            <v>60461AUD140Allcustom3USD Total</v>
          </cell>
          <cell r="BK735">
            <v>0</v>
          </cell>
          <cell r="BN735">
            <v>0.44536066348085901</v>
          </cell>
          <cell r="BW735">
            <v>0</v>
          </cell>
          <cell r="CD735">
            <v>0</v>
          </cell>
        </row>
        <row r="736">
          <cell r="C736" t="str">
            <v>60462AUD140Allcustom3USD Total</v>
          </cell>
          <cell r="BK736">
            <v>0</v>
          </cell>
          <cell r="BN736">
            <v>0.37922397333967001</v>
          </cell>
          <cell r="BW736">
            <v>0</v>
          </cell>
          <cell r="CD736">
            <v>0</v>
          </cell>
        </row>
        <row r="737">
          <cell r="C737" t="str">
            <v>60463AUD140Allcustom3USD Total</v>
          </cell>
          <cell r="BK737">
            <v>1</v>
          </cell>
          <cell r="BN737">
            <v>0.77066999999999997</v>
          </cell>
          <cell r="BW737">
            <v>1</v>
          </cell>
          <cell r="CD737">
            <v>0</v>
          </cell>
        </row>
        <row r="738">
          <cell r="C738" t="str">
            <v>60466AUD140Allcustom3USD Total</v>
          </cell>
          <cell r="BK738">
            <v>2</v>
          </cell>
          <cell r="BL738">
            <v>1</v>
          </cell>
          <cell r="BN738">
            <v>1.3437898807223501</v>
          </cell>
          <cell r="BW738">
            <v>2</v>
          </cell>
          <cell r="CD738">
            <v>0</v>
          </cell>
        </row>
        <row r="739">
          <cell r="C739" t="str">
            <v>60469TAUD140Allcustom3USD Total</v>
          </cell>
          <cell r="BK739">
            <v>3</v>
          </cell>
          <cell r="BL739">
            <v>1</v>
          </cell>
          <cell r="BM739">
            <v>0</v>
          </cell>
          <cell r="BN739">
            <v>2.9390445175428788</v>
          </cell>
          <cell r="BU739">
            <v>0</v>
          </cell>
          <cell r="BV739">
            <v>0</v>
          </cell>
          <cell r="BW739">
            <v>3</v>
          </cell>
          <cell r="CD739">
            <v>0</v>
          </cell>
          <cell r="CF739">
            <v>0</v>
          </cell>
        </row>
        <row r="741">
          <cell r="C741" t="str">
            <v>60480TAUD140Allcustom3USD Total</v>
          </cell>
          <cell r="BK741">
            <v>15</v>
          </cell>
          <cell r="BL741">
            <v>1</v>
          </cell>
          <cell r="BM741">
            <v>0</v>
          </cell>
          <cell r="BN741">
            <v>14.976647285796773</v>
          </cell>
          <cell r="BU741">
            <v>0</v>
          </cell>
          <cell r="BV741">
            <v>0</v>
          </cell>
          <cell r="BW741">
            <v>15</v>
          </cell>
          <cell r="CD741">
            <v>0</v>
          </cell>
          <cell r="CF741">
            <v>0</v>
          </cell>
        </row>
        <row r="746">
          <cell r="C746" t="str">
            <v>60510TAllcustom2Allcustom3USD Total</v>
          </cell>
          <cell r="BK746">
            <v>246</v>
          </cell>
          <cell r="BN746">
            <v>245.92889210949298</v>
          </cell>
          <cell r="BW746">
            <v>246</v>
          </cell>
          <cell r="CD746">
            <v>0</v>
          </cell>
        </row>
        <row r="747">
          <cell r="C747" t="str">
            <v>60520TAllcustom2Allcustom3USD Total</v>
          </cell>
          <cell r="BK747">
            <v>-68</v>
          </cell>
          <cell r="BL747">
            <v>0</v>
          </cell>
          <cell r="BN747">
            <v>-67.677883771368997</v>
          </cell>
          <cell r="BW747">
            <v>-68</v>
          </cell>
          <cell r="CD747">
            <v>0</v>
          </cell>
        </row>
        <row r="748">
          <cell r="BK748">
            <v>178</v>
          </cell>
          <cell r="BL748">
            <v>0</v>
          </cell>
          <cell r="BM748">
            <v>0</v>
          </cell>
          <cell r="BN748">
            <v>178.251008338124</v>
          </cell>
          <cell r="BU748">
            <v>0</v>
          </cell>
          <cell r="BV748">
            <v>0</v>
          </cell>
          <cell r="BW748">
            <v>178</v>
          </cell>
          <cell r="CF748">
            <v>0</v>
          </cell>
        </row>
        <row r="750">
          <cell r="C750" t="str">
            <v>17450Allcustom2Allcustom3USD Total</v>
          </cell>
          <cell r="BK750">
            <v>88</v>
          </cell>
          <cell r="BN750">
            <v>88.146664755701309</v>
          </cell>
          <cell r="BP750">
            <v>0</v>
          </cell>
          <cell r="BS750">
            <v>0</v>
          </cell>
          <cell r="BW750">
            <v>88</v>
          </cell>
          <cell r="CD750">
            <v>0</v>
          </cell>
        </row>
        <row r="755">
          <cell r="C755" t="str">
            <v>17140TAllcustom2Allcustom3USD Total</v>
          </cell>
          <cell r="BK755">
            <v>-540</v>
          </cell>
          <cell r="BL755">
            <v>-1</v>
          </cell>
          <cell r="BM755">
            <v>3</v>
          </cell>
          <cell r="BN755">
            <v>-541.59007204372904</v>
          </cell>
          <cell r="BW755">
            <v>-540</v>
          </cell>
          <cell r="CD755">
            <v>0</v>
          </cell>
        </row>
        <row r="756">
          <cell r="C756" t="str">
            <v>17130Allcustom2Allcustom3USD Total</v>
          </cell>
          <cell r="BK756">
            <v>137</v>
          </cell>
          <cell r="BN756">
            <v>136.62082698919002</v>
          </cell>
          <cell r="BW756">
            <v>137</v>
          </cell>
          <cell r="CD756">
            <v>0</v>
          </cell>
        </row>
        <row r="757">
          <cell r="C757" t="str">
            <v>17100TAllcustom2Allcustom3USD Total</v>
          </cell>
          <cell r="BK757">
            <v>86</v>
          </cell>
          <cell r="BN757">
            <v>86.208859883406902</v>
          </cell>
          <cell r="BW757">
            <v>86</v>
          </cell>
          <cell r="CD757">
            <v>0</v>
          </cell>
        </row>
        <row r="758">
          <cell r="C758" t="str">
            <v>60601CAllcustom2Allcustom3USD Total</v>
          </cell>
          <cell r="BK758">
            <v>3</v>
          </cell>
          <cell r="BN758">
            <v>2.6116337500000002</v>
          </cell>
          <cell r="BW758">
            <v>3</v>
          </cell>
          <cell r="CD758">
            <v>0</v>
          </cell>
        </row>
        <row r="759">
          <cell r="C759" t="str">
            <v>17169CAllcustom2Allcustom3USD Total</v>
          </cell>
          <cell r="BK759">
            <v>-69</v>
          </cell>
          <cell r="BN759">
            <v>-69.391495527367496</v>
          </cell>
          <cell r="BW759">
            <v>-69</v>
          </cell>
          <cell r="CD759">
            <v>0</v>
          </cell>
        </row>
        <row r="760">
          <cell r="C760" t="str">
            <v>17210CAllcustom2Allcustom3USD Total</v>
          </cell>
          <cell r="BK760">
            <v>-94</v>
          </cell>
          <cell r="BN760">
            <v>-93.86696153388921</v>
          </cell>
          <cell r="BW760">
            <v>-94</v>
          </cell>
          <cell r="CD760">
            <v>0</v>
          </cell>
        </row>
        <row r="761">
          <cell r="C761" t="str">
            <v>60683TAllcustom2Allcustom3USD Total</v>
          </cell>
          <cell r="BK761">
            <v>-477</v>
          </cell>
          <cell r="BL761">
            <v>-1</v>
          </cell>
          <cell r="BM761">
            <v>3</v>
          </cell>
          <cell r="BN761">
            <v>-479.4072084823888</v>
          </cell>
          <cell r="BU761">
            <v>0</v>
          </cell>
          <cell r="BV761">
            <v>0</v>
          </cell>
          <cell r="BW761">
            <v>-477</v>
          </cell>
          <cell r="CD761">
            <v>0</v>
          </cell>
        </row>
        <row r="763">
          <cell r="C763" t="str">
            <v>60625TAllcustom2Allcustom3USD Total</v>
          </cell>
          <cell r="BK763">
            <v>629</v>
          </cell>
          <cell r="BL763">
            <v>1</v>
          </cell>
          <cell r="BN763">
            <v>628.23936069317494</v>
          </cell>
          <cell r="BW763">
            <v>629</v>
          </cell>
          <cell r="CD763">
            <v>0</v>
          </cell>
        </row>
        <row r="764">
          <cell r="C764" t="str">
            <v>60655TAllcustom2Allcustom3USD Total</v>
          </cell>
          <cell r="BK764">
            <v>-728</v>
          </cell>
          <cell r="BL764">
            <v>0</v>
          </cell>
          <cell r="BN764">
            <v>-728.39022227747796</v>
          </cell>
          <cell r="BW764">
            <v>-728</v>
          </cell>
          <cell r="CD764">
            <v>0</v>
          </cell>
        </row>
        <row r="765">
          <cell r="C765" t="str">
            <v>60685TAllcustom2Allcustom3USD Total</v>
          </cell>
          <cell r="BK765">
            <v>-99</v>
          </cell>
          <cell r="BL765">
            <v>1</v>
          </cell>
          <cell r="BM765">
            <v>0</v>
          </cell>
          <cell r="BN765">
            <v>-100.15086158430302</v>
          </cell>
          <cell r="BU765">
            <v>0</v>
          </cell>
          <cell r="BV765">
            <v>0</v>
          </cell>
          <cell r="BW765">
            <v>-99</v>
          </cell>
          <cell r="CD765">
            <v>0</v>
          </cell>
        </row>
        <row r="767">
          <cell r="C767" t="str">
            <v>60626CAllcustom2Allcustom3USD Total</v>
          </cell>
          <cell r="BK767">
            <v>203</v>
          </cell>
          <cell r="BL767">
            <v>0</v>
          </cell>
          <cell r="BN767">
            <v>202.936243297083</v>
          </cell>
          <cell r="BW767">
            <v>203</v>
          </cell>
          <cell r="CD767">
            <v>0</v>
          </cell>
        </row>
        <row r="768">
          <cell r="C768" t="str">
            <v>60661CAllcustom2Allcustom3USD Total</v>
          </cell>
          <cell r="BK768">
            <v>0</v>
          </cell>
          <cell r="BN768">
            <v>0</v>
          </cell>
          <cell r="BW768">
            <v>0</v>
          </cell>
          <cell r="CD768">
            <v>0</v>
          </cell>
        </row>
        <row r="769">
          <cell r="C769" t="str">
            <v>60632CAllcustom2Allcustom3USD Total</v>
          </cell>
          <cell r="BK769">
            <v>1</v>
          </cell>
          <cell r="BN769">
            <v>1.02440471620316</v>
          </cell>
          <cell r="BW769">
            <v>1</v>
          </cell>
          <cell r="CD769">
            <v>0</v>
          </cell>
        </row>
        <row r="770">
          <cell r="C770" t="str">
            <v>60688TAllcustom2Allcustom3USD Total</v>
          </cell>
          <cell r="BK770">
            <v>204</v>
          </cell>
          <cell r="BL770">
            <v>0</v>
          </cell>
          <cell r="BM770">
            <v>0</v>
          </cell>
          <cell r="BN770">
            <v>203.96064801328615</v>
          </cell>
          <cell r="BU770">
            <v>0</v>
          </cell>
          <cell r="BW770">
            <v>204</v>
          </cell>
          <cell r="CD770">
            <v>0</v>
          </cell>
        </row>
        <row r="771">
          <cell r="C771" t="str">
            <v>60631CAllcustom2Allcustom3USD Total</v>
          </cell>
          <cell r="BK771">
            <v>27</v>
          </cell>
          <cell r="BL771">
            <v>0</v>
          </cell>
          <cell r="BN771">
            <v>27.2525841831491</v>
          </cell>
          <cell r="BW771">
            <v>27</v>
          </cell>
          <cell r="CD771">
            <v>0</v>
          </cell>
        </row>
        <row r="772">
          <cell r="C772" t="str">
            <v>60656CAllcustom2Allcustom3USD Total</v>
          </cell>
          <cell r="BK772">
            <v>-314</v>
          </cell>
          <cell r="BN772">
            <v>-314.38782494215798</v>
          </cell>
          <cell r="BW772">
            <v>-314</v>
          </cell>
          <cell r="CD772">
            <v>0</v>
          </cell>
        </row>
        <row r="773">
          <cell r="C773" t="str">
            <v>60662CAllcustom2Allcustom3USD Total</v>
          </cell>
          <cell r="BK773">
            <v>-24</v>
          </cell>
          <cell r="BN773">
            <v>-23.646679787646498</v>
          </cell>
          <cell r="BW773">
            <v>-24</v>
          </cell>
          <cell r="CD773">
            <v>0</v>
          </cell>
        </row>
        <row r="774">
          <cell r="C774" t="str">
            <v>60690TAllcustom2Allcustom3USD Total</v>
          </cell>
          <cell r="BK774">
            <v>-311</v>
          </cell>
          <cell r="BL774">
            <v>0</v>
          </cell>
          <cell r="BM774">
            <v>0</v>
          </cell>
          <cell r="BN774">
            <v>-310.78192054665539</v>
          </cell>
          <cell r="BU774">
            <v>0</v>
          </cell>
          <cell r="BW774">
            <v>-311</v>
          </cell>
          <cell r="CD774">
            <v>0</v>
          </cell>
        </row>
        <row r="775">
          <cell r="C775" t="str">
            <v>60633CAllcustom2Allcustom3USD Total</v>
          </cell>
          <cell r="BK775">
            <v>46</v>
          </cell>
          <cell r="BN775">
            <v>45.910963989999999</v>
          </cell>
          <cell r="BW775">
            <v>46</v>
          </cell>
          <cell r="CD775">
            <v>0</v>
          </cell>
        </row>
        <row r="776">
          <cell r="C776" t="str">
            <v>60663CAllcustom2Allcustom3USD Total</v>
          </cell>
          <cell r="BK776">
            <v>-1</v>
          </cell>
          <cell r="BL776">
            <v>0</v>
          </cell>
          <cell r="BN776">
            <v>-0.80356558099995401</v>
          </cell>
          <cell r="BU776">
            <v>0</v>
          </cell>
          <cell r="BW776">
            <v>-1</v>
          </cell>
          <cell r="CD776">
            <v>0</v>
          </cell>
        </row>
        <row r="777">
          <cell r="C777" t="str">
            <v>60693TAllcustom2Allcustom3USD Total</v>
          </cell>
          <cell r="BK777">
            <v>-62</v>
          </cell>
          <cell r="BL777">
            <v>0</v>
          </cell>
          <cell r="BM777">
            <v>0</v>
          </cell>
          <cell r="BN777">
            <v>-61.713874124369191</v>
          </cell>
          <cell r="BU777">
            <v>0</v>
          </cell>
          <cell r="BV777">
            <v>0</v>
          </cell>
          <cell r="BW777">
            <v>-62</v>
          </cell>
          <cell r="CD777">
            <v>0</v>
          </cell>
          <cell r="CF777">
            <v>0</v>
          </cell>
        </row>
        <row r="779">
          <cell r="C779" t="str">
            <v>60606CAllcustom2Allcustom3USD Total</v>
          </cell>
          <cell r="BK779">
            <v>21</v>
          </cell>
          <cell r="BN779">
            <v>21.404752298198598</v>
          </cell>
          <cell r="BW779">
            <v>21</v>
          </cell>
          <cell r="CD779">
            <v>0</v>
          </cell>
        </row>
        <row r="781">
          <cell r="C781" t="str">
            <v>17510Allcustom2Allcustom3USD Total</v>
          </cell>
          <cell r="BK781">
            <v>0</v>
          </cell>
          <cell r="BM781">
            <v>-3</v>
          </cell>
          <cell r="BN781">
            <v>2.77101918384969</v>
          </cell>
          <cell r="BW781">
            <v>0</v>
          </cell>
          <cell r="CD781">
            <v>0</v>
          </cell>
        </row>
        <row r="782">
          <cell r="C782" t="str">
            <v>60698TAllcustom2Allcustom3USD Total</v>
          </cell>
          <cell r="BK782">
            <v>-617</v>
          </cell>
          <cell r="BL782">
            <v>0</v>
          </cell>
          <cell r="BM782">
            <v>0</v>
          </cell>
          <cell r="BN782">
            <v>-617.09617270901276</v>
          </cell>
          <cell r="BU782">
            <v>0</v>
          </cell>
          <cell r="BV782">
            <v>0</v>
          </cell>
          <cell r="BW782">
            <v>-617</v>
          </cell>
          <cell r="CF782">
            <v>0</v>
          </cell>
        </row>
        <row r="783">
          <cell r="CF783">
            <v>0</v>
          </cell>
        </row>
        <row r="784">
          <cell r="CF784">
            <v>0</v>
          </cell>
        </row>
        <row r="785">
          <cell r="C785" t="str">
            <v>60640TAllcustom2Allcustom3USD Total</v>
          </cell>
          <cell r="BK785">
            <v>1016</v>
          </cell>
          <cell r="BM785">
            <v>0</v>
          </cell>
          <cell r="BN785">
            <v>1015.58880281122</v>
          </cell>
          <cell r="BV785">
            <v>-27</v>
          </cell>
          <cell r="BW785">
            <v>989</v>
          </cell>
          <cell r="CD785">
            <v>0</v>
          </cell>
          <cell r="CF785">
            <v>0</v>
          </cell>
        </row>
        <row r="786">
          <cell r="C786" t="str">
            <v>60670TAllcustom2Allcustom3USD Total</v>
          </cell>
          <cell r="BK786">
            <v>-1633</v>
          </cell>
          <cell r="BL786">
            <v>0</v>
          </cell>
          <cell r="BM786">
            <v>0</v>
          </cell>
          <cell r="BN786">
            <v>-1632.68497552023</v>
          </cell>
          <cell r="BV786">
            <v>27</v>
          </cell>
          <cell r="BW786">
            <v>-1606</v>
          </cell>
          <cell r="CD786">
            <v>0</v>
          </cell>
          <cell r="CF786">
            <v>0</v>
          </cell>
        </row>
        <row r="787">
          <cell r="CF787">
            <v>0</v>
          </cell>
        </row>
        <row r="791">
          <cell r="C791" t="str">
            <v>18100TAllcustom2Allcustom3USD Total</v>
          </cell>
          <cell r="BK791">
            <v>-739</v>
          </cell>
          <cell r="BL791">
            <v>0</v>
          </cell>
          <cell r="BN791">
            <v>-738.69431800889299</v>
          </cell>
          <cell r="BW791">
            <v>-739</v>
          </cell>
          <cell r="CD791">
            <v>0</v>
          </cell>
        </row>
        <row r="792">
          <cell r="C792" t="str">
            <v>18090TAllcustom2Allcustom3USD Total</v>
          </cell>
          <cell r="BK792">
            <v>378</v>
          </cell>
          <cell r="BN792">
            <v>377.91187812481303</v>
          </cell>
          <cell r="BW792">
            <v>378</v>
          </cell>
          <cell r="CD792">
            <v>0</v>
          </cell>
        </row>
        <row r="793">
          <cell r="C793" t="str">
            <v>18055Allcustom2Allcustom3USD Total</v>
          </cell>
          <cell r="BK793">
            <v>5</v>
          </cell>
          <cell r="BN793">
            <v>4.5858926834872999</v>
          </cell>
          <cell r="BW793">
            <v>5</v>
          </cell>
          <cell r="CD793">
            <v>0</v>
          </cell>
        </row>
        <row r="794">
          <cell r="C794" t="str">
            <v>18400TAllcustom2Allcustom3USD Total</v>
          </cell>
          <cell r="BK794">
            <v>-356</v>
          </cell>
          <cell r="BL794">
            <v>0</v>
          </cell>
          <cell r="BM794">
            <v>0</v>
          </cell>
          <cell r="BN794">
            <v>-356.19654720059265</v>
          </cell>
          <cell r="BW794">
            <v>-356</v>
          </cell>
          <cell r="CD794">
            <v>0</v>
          </cell>
        </row>
        <row r="795">
          <cell r="CF795">
            <v>0</v>
          </cell>
        </row>
        <row r="796">
          <cell r="C796" t="str">
            <v>18110Allcustom2Allcustom3USD Total</v>
          </cell>
          <cell r="BK796">
            <v>-179</v>
          </cell>
          <cell r="BL796">
            <v>-0.28164674370003695</v>
          </cell>
          <cell r="BN796">
            <v>-178.55459585085299</v>
          </cell>
          <cell r="BW796">
            <v>-179</v>
          </cell>
          <cell r="CD796">
            <v>0</v>
          </cell>
        </row>
        <row r="797">
          <cell r="C797" t="str">
            <v>18150Allcustom2Allcustom3USD Total</v>
          </cell>
          <cell r="BK797">
            <v>-253</v>
          </cell>
          <cell r="BN797">
            <v>-253.22908186482701</v>
          </cell>
          <cell r="BW797">
            <v>-253</v>
          </cell>
          <cell r="CD797">
            <v>0</v>
          </cell>
        </row>
        <row r="798">
          <cell r="C798" t="str">
            <v>18165Allcustom2Allcustom3USD Total</v>
          </cell>
          <cell r="BK798">
            <v>-46</v>
          </cell>
          <cell r="BN798">
            <v>-45.638360517018498</v>
          </cell>
          <cell r="BW798">
            <v>-46</v>
          </cell>
          <cell r="CD798">
            <v>0</v>
          </cell>
        </row>
        <row r="799">
          <cell r="C799" t="str">
            <v>18155Allcustom2Allcustom3USD Total</v>
          </cell>
          <cell r="BK799">
            <v>39</v>
          </cell>
          <cell r="BN799">
            <v>38.533684541482501</v>
          </cell>
          <cell r="BW799">
            <v>39</v>
          </cell>
          <cell r="CD799">
            <v>0</v>
          </cell>
        </row>
        <row r="800">
          <cell r="C800" t="str">
            <v>18160Allcustom2Allcustom3USD Total</v>
          </cell>
          <cell r="BK800">
            <v>-66</v>
          </cell>
          <cell r="BN800">
            <v>-66.393293052483997</v>
          </cell>
          <cell r="BW800">
            <v>-66</v>
          </cell>
          <cell r="CD800">
            <v>0</v>
          </cell>
        </row>
        <row r="801">
          <cell r="C801" t="str">
            <v>18200TAllcustom2Allcustom3USD Total</v>
          </cell>
          <cell r="BK801">
            <v>-505</v>
          </cell>
          <cell r="BL801">
            <v>-0.28164674370003695</v>
          </cell>
          <cell r="BM801">
            <v>0</v>
          </cell>
          <cell r="BN801">
            <v>-505.28164674370004</v>
          </cell>
          <cell r="BW801">
            <v>-505</v>
          </cell>
          <cell r="CD801">
            <v>0</v>
          </cell>
          <cell r="CF801">
            <v>0</v>
          </cell>
        </row>
        <row r="804">
          <cell r="C804" t="str">
            <v>60790TAllcustom2Allcustom3USD Total</v>
          </cell>
          <cell r="BK804">
            <v>-861</v>
          </cell>
          <cell r="BN804">
            <v>-861.47819394429393</v>
          </cell>
          <cell r="BW804">
            <v>-861</v>
          </cell>
          <cell r="CD804">
            <v>0</v>
          </cell>
        </row>
        <row r="806">
          <cell r="C806" t="str">
            <v>18020Allcustom2Allcustom3USD Total</v>
          </cell>
          <cell r="BK806">
            <v>-50</v>
          </cell>
          <cell r="BL806">
            <v>0</v>
          </cell>
          <cell r="BN806">
            <v>-49.546199965027</v>
          </cell>
          <cell r="BW806">
            <v>-50</v>
          </cell>
          <cell r="CD806">
            <v>0</v>
          </cell>
        </row>
        <row r="807">
          <cell r="C807" t="str">
            <v>18030Allcustom2Allcustom3USD Total</v>
          </cell>
          <cell r="BK807">
            <v>-10</v>
          </cell>
          <cell r="BN807">
            <v>-9.8860220199621889</v>
          </cell>
          <cell r="BW807">
            <v>-10</v>
          </cell>
          <cell r="CD807">
            <v>0</v>
          </cell>
        </row>
        <row r="808">
          <cell r="C808" t="str">
            <v>18330Allcustom2Allcustom3USD Total</v>
          </cell>
          <cell r="BK808">
            <v>-133</v>
          </cell>
          <cell r="BN808">
            <v>-133.12380522000001</v>
          </cell>
          <cell r="BW808">
            <v>-133</v>
          </cell>
          <cell r="CD808">
            <v>0</v>
          </cell>
        </row>
        <row r="809">
          <cell r="C809" t="str">
            <v>18060TAllcustom2Allcustom3USD Total</v>
          </cell>
          <cell r="BK809">
            <v>-193</v>
          </cell>
          <cell r="BL809">
            <v>0</v>
          </cell>
          <cell r="BM809">
            <v>0</v>
          </cell>
          <cell r="BN809">
            <v>-192.55602720498919</v>
          </cell>
          <cell r="BW809">
            <v>-193</v>
          </cell>
          <cell r="CD809">
            <v>0</v>
          </cell>
          <cell r="CF809">
            <v>0</v>
          </cell>
        </row>
        <row r="811">
          <cell r="BK811">
            <v>-505</v>
          </cell>
          <cell r="BL811">
            <v>-0.28164674370003695</v>
          </cell>
          <cell r="BM811">
            <v>0</v>
          </cell>
          <cell r="BN811">
            <v>-505.28164674370004</v>
          </cell>
          <cell r="BW811">
            <v>-505</v>
          </cell>
        </row>
        <row r="812">
          <cell r="BK812">
            <v>-356</v>
          </cell>
          <cell r="BL812">
            <v>0</v>
          </cell>
          <cell r="BM812">
            <v>0</v>
          </cell>
          <cell r="BN812">
            <v>-356.19654720059265</v>
          </cell>
          <cell r="BW812">
            <v>-356</v>
          </cell>
        </row>
        <row r="813">
          <cell r="BK813">
            <v>-861</v>
          </cell>
          <cell r="BL813">
            <v>-0.28164674370003695</v>
          </cell>
          <cell r="BM813">
            <v>0</v>
          </cell>
          <cell r="BN813">
            <v>-861.47819394429268</v>
          </cell>
          <cell r="BW813">
            <v>-861</v>
          </cell>
          <cell r="CF813">
            <v>0</v>
          </cell>
        </row>
        <row r="815">
          <cell r="BK815">
            <v>-843</v>
          </cell>
          <cell r="BL815">
            <v>2</v>
          </cell>
          <cell r="BM815">
            <v>0</v>
          </cell>
          <cell r="BN815">
            <v>-843.33920269589044</v>
          </cell>
          <cell r="BW815">
            <v>-843</v>
          </cell>
        </row>
        <row r="816">
          <cell r="C816" t="str">
            <v>60701Allcustom2Allcustom3USD Total</v>
          </cell>
          <cell r="BK816">
            <v>-1676</v>
          </cell>
          <cell r="BL816">
            <v>2</v>
          </cell>
          <cell r="BN816">
            <v>-1677.63110621494</v>
          </cell>
          <cell r="BW816">
            <v>-1676</v>
          </cell>
          <cell r="CD816">
            <v>0</v>
          </cell>
        </row>
        <row r="817">
          <cell r="C817" t="str">
            <v>60702CAllcustom2Allcustom3USD Total</v>
          </cell>
          <cell r="BK817">
            <v>2</v>
          </cell>
          <cell r="BN817">
            <v>2.36341286676701</v>
          </cell>
          <cell r="BW817">
            <v>2</v>
          </cell>
          <cell r="CD817">
            <v>0</v>
          </cell>
        </row>
        <row r="818">
          <cell r="BK818">
            <v>-149</v>
          </cell>
          <cell r="BL818">
            <v>0</v>
          </cell>
          <cell r="BM818">
            <v>0</v>
          </cell>
          <cell r="BN818">
            <v>-149.29899738108401</v>
          </cell>
          <cell r="BW818">
            <v>-149</v>
          </cell>
        </row>
        <row r="819">
          <cell r="BK819">
            <v>55</v>
          </cell>
          <cell r="BL819">
            <v>0</v>
          </cell>
          <cell r="BM819">
            <v>0</v>
          </cell>
          <cell r="BN819">
            <v>54.503168251681402</v>
          </cell>
          <cell r="BW819">
            <v>55</v>
          </cell>
        </row>
        <row r="820">
          <cell r="C820" t="str">
            <v>60706CAllcustom2Allcustom3USD Total</v>
          </cell>
          <cell r="BK820">
            <v>737</v>
          </cell>
          <cell r="BL820">
            <v>0</v>
          </cell>
          <cell r="BM820">
            <v>0</v>
          </cell>
          <cell r="BN820">
            <v>737.13266152287986</v>
          </cell>
          <cell r="BW820">
            <v>737</v>
          </cell>
          <cell r="CD820">
            <v>0</v>
          </cell>
          <cell r="CF820">
            <v>0</v>
          </cell>
        </row>
        <row r="822">
          <cell r="C822" t="str">
            <v>60717CAllcustom2Allcustom3USD Total</v>
          </cell>
          <cell r="BK822">
            <v>0.22</v>
          </cell>
          <cell r="BN822">
            <v>0.219999999999998</v>
          </cell>
          <cell r="BW822">
            <v>0.22</v>
          </cell>
          <cell r="CD822">
            <v>0</v>
          </cell>
        </row>
        <row r="824">
          <cell r="C824" t="str">
            <v>60711CAllcustom2Allcustom3USD Total</v>
          </cell>
          <cell r="BK824">
            <v>-162</v>
          </cell>
          <cell r="BL824">
            <v>-0.11811218594755246</v>
          </cell>
          <cell r="BN824">
            <v>-162.16918553507401</v>
          </cell>
          <cell r="BW824">
            <v>-162</v>
          </cell>
          <cell r="CD824">
            <v>0</v>
          </cell>
        </row>
        <row r="825">
          <cell r="C825" t="str">
            <v>60712Allcustom2Allcustom3USD Total</v>
          </cell>
          <cell r="BK825">
            <v>9</v>
          </cell>
          <cell r="BN825">
            <v>9.0510733491264599</v>
          </cell>
          <cell r="BW825">
            <v>9</v>
          </cell>
          <cell r="CD825">
            <v>0</v>
          </cell>
        </row>
        <row r="826">
          <cell r="C826" t="str">
            <v>60706TAllcustom2Allcustom3USD Total</v>
          </cell>
          <cell r="BK826">
            <v>-153</v>
          </cell>
          <cell r="BL826">
            <v>0</v>
          </cell>
          <cell r="BM826">
            <v>0</v>
          </cell>
          <cell r="BN826">
            <v>-153.11811218594755</v>
          </cell>
          <cell r="BW826">
            <v>-153</v>
          </cell>
          <cell r="CD826">
            <v>0</v>
          </cell>
        </row>
        <row r="830">
          <cell r="C830" t="str">
            <v>60710Allcustom2Allcustom3USD Total</v>
          </cell>
          <cell r="BK830">
            <v>0</v>
          </cell>
          <cell r="BN830">
            <v>0</v>
          </cell>
          <cell r="BW830">
            <v>0</v>
          </cell>
          <cell r="CD830">
            <v>0</v>
          </cell>
        </row>
        <row r="831">
          <cell r="C831" t="str">
            <v>60714Allcustom2Allcustom3USD Total</v>
          </cell>
          <cell r="BK831">
            <v>-593</v>
          </cell>
          <cell r="BL831">
            <v>-2</v>
          </cell>
          <cell r="BN831">
            <v>-591.41186000000005</v>
          </cell>
          <cell r="BW831">
            <v>-593</v>
          </cell>
          <cell r="CD831">
            <v>0</v>
          </cell>
        </row>
        <row r="832">
          <cell r="C832" t="str">
            <v>60720TAllcustom2Allcustom3USD Total</v>
          </cell>
          <cell r="BK832">
            <v>-593</v>
          </cell>
          <cell r="BL832">
            <v>-2</v>
          </cell>
          <cell r="BM832">
            <v>0</v>
          </cell>
          <cell r="BN832">
            <v>-591.41186000000005</v>
          </cell>
          <cell r="BW832">
            <v>-593</v>
          </cell>
          <cell r="CD832">
            <v>0</v>
          </cell>
          <cell r="CF832">
            <v>0</v>
          </cell>
        </row>
        <row r="834">
          <cell r="C834" t="str">
            <v>60716Allcustom2Allcustom3USD Total</v>
          </cell>
          <cell r="BK834">
            <v>-23</v>
          </cell>
          <cell r="BN834">
            <v>-23.386982058879699</v>
          </cell>
          <cell r="BW834">
            <v>-23</v>
          </cell>
          <cell r="CD834">
            <v>0</v>
          </cell>
        </row>
        <row r="835">
          <cell r="C835" t="str">
            <v>60723Allcustom2Allcustom3USD Total</v>
          </cell>
          <cell r="BK835">
            <v>86</v>
          </cell>
          <cell r="BN835">
            <v>85.638486514296901</v>
          </cell>
          <cell r="BW835">
            <v>86</v>
          </cell>
          <cell r="CD835">
            <v>0</v>
          </cell>
        </row>
        <row r="836">
          <cell r="C836" t="str">
            <v>60724Allcustom2Allcustom3USD Total</v>
          </cell>
          <cell r="BK836">
            <v>-123</v>
          </cell>
          <cell r="BN836">
            <v>-123.09686860786</v>
          </cell>
          <cell r="BW836">
            <v>-123</v>
          </cell>
          <cell r="CD836">
            <v>0</v>
          </cell>
        </row>
        <row r="838">
          <cell r="C838" t="str">
            <v>60715Allcustom2Allcustom3USD Total</v>
          </cell>
          <cell r="BK838">
            <v>-6</v>
          </cell>
          <cell r="BL838">
            <v>0.23782050351289286</v>
          </cell>
          <cell r="BN838">
            <v>-6.0921845873091103</v>
          </cell>
          <cell r="BW838">
            <v>-6</v>
          </cell>
          <cell r="CD838">
            <v>0</v>
          </cell>
        </row>
        <row r="839">
          <cell r="C839" t="str">
            <v>60732Allcustom2Allcustom3USD Total</v>
          </cell>
          <cell r="BK839">
            <v>-114</v>
          </cell>
          <cell r="BN839">
            <v>-113.669994909178</v>
          </cell>
          <cell r="BW839">
            <v>-114</v>
          </cell>
          <cell r="CD839">
            <v>0</v>
          </cell>
        </row>
        <row r="840">
          <cell r="C840" t="str">
            <v>60722TAllcustom2Allcustom3USD Total</v>
          </cell>
          <cell r="BK840">
            <v>-120</v>
          </cell>
          <cell r="BL840">
            <v>0.23782050351289286</v>
          </cell>
          <cell r="BM840">
            <v>0</v>
          </cell>
          <cell r="BN840">
            <v>-119.76217949648711</v>
          </cell>
          <cell r="BW840">
            <v>-120</v>
          </cell>
          <cell r="CD840">
            <v>0</v>
          </cell>
          <cell r="CF840">
            <v>0</v>
          </cell>
        </row>
        <row r="842">
          <cell r="C842" t="str">
            <v>18050Allcustom2Allcustom3USD Total</v>
          </cell>
          <cell r="BK842">
            <v>324</v>
          </cell>
          <cell r="BL842">
            <v>-0.3172037400147758</v>
          </cell>
          <cell r="BN842">
            <v>324.21246895846804</v>
          </cell>
          <cell r="BW842">
            <v>324</v>
          </cell>
          <cell r="CD842">
            <v>0</v>
          </cell>
        </row>
        <row r="843">
          <cell r="BK843">
            <v>-253</v>
          </cell>
          <cell r="BL843">
            <v>0</v>
          </cell>
          <cell r="BM843">
            <v>0</v>
          </cell>
          <cell r="BN843">
            <v>-253.22908186482701</v>
          </cell>
          <cell r="BW843">
            <v>-253</v>
          </cell>
        </row>
        <row r="844">
          <cell r="C844" t="str">
            <v>18085Allcustom2Allcustom3USD Total</v>
          </cell>
          <cell r="BK844">
            <v>54</v>
          </cell>
          <cell r="BN844">
            <v>53.699409166344203</v>
          </cell>
          <cell r="BW844">
            <v>54</v>
          </cell>
          <cell r="CD844">
            <v>0</v>
          </cell>
        </row>
        <row r="845">
          <cell r="C845" t="str">
            <v>60729CAllcustom2Allcustom3USD Total</v>
          </cell>
          <cell r="BK845">
            <v>0</v>
          </cell>
          <cell r="BN845">
            <v>0</v>
          </cell>
          <cell r="BW845">
            <v>0</v>
          </cell>
          <cell r="CD845">
            <v>0</v>
          </cell>
        </row>
        <row r="846">
          <cell r="C846" t="str">
            <v>60725TAllcustom2Allcustom3USD Total</v>
          </cell>
          <cell r="BK846">
            <v>125</v>
          </cell>
          <cell r="BL846">
            <v>-0.3172037400147758</v>
          </cell>
          <cell r="BM846">
            <v>0</v>
          </cell>
          <cell r="BN846">
            <v>124.68279625998522</v>
          </cell>
          <cell r="BW846">
            <v>125</v>
          </cell>
          <cell r="CD846">
            <v>0</v>
          </cell>
          <cell r="CF846">
            <v>0</v>
          </cell>
        </row>
        <row r="848">
          <cell r="C848" t="str">
            <v>60755TAllcustom2Allcustom3USD Total</v>
          </cell>
          <cell r="BK848">
            <v>-46</v>
          </cell>
          <cell r="BL848">
            <v>0</v>
          </cell>
          <cell r="BM848">
            <v>0</v>
          </cell>
          <cell r="BN848">
            <v>-45.638360517018498</v>
          </cell>
          <cell r="BW848">
            <v>-46</v>
          </cell>
        </row>
        <row r="850">
          <cell r="BK850">
            <v>5</v>
          </cell>
          <cell r="BL850">
            <v>0</v>
          </cell>
          <cell r="BM850">
            <v>0</v>
          </cell>
          <cell r="BN850">
            <v>4.5858926834872999</v>
          </cell>
          <cell r="BW850">
            <v>5</v>
          </cell>
        </row>
        <row r="851">
          <cell r="BK851">
            <v>39</v>
          </cell>
          <cell r="BL851">
            <v>0</v>
          </cell>
          <cell r="BM851">
            <v>0</v>
          </cell>
          <cell r="BN851">
            <v>38.533684541482501</v>
          </cell>
          <cell r="BW851">
            <v>39</v>
          </cell>
        </row>
        <row r="852">
          <cell r="BK852">
            <v>-66</v>
          </cell>
          <cell r="BL852">
            <v>0</v>
          </cell>
          <cell r="BM852">
            <v>0</v>
          </cell>
          <cell r="BN852">
            <v>-66.393293052483997</v>
          </cell>
          <cell r="BW852">
            <v>-66</v>
          </cell>
        </row>
        <row r="853">
          <cell r="C853" t="str">
            <v>60765TAllcustom2Allcustom3USD Total</v>
          </cell>
          <cell r="BK853">
            <v>-22</v>
          </cell>
          <cell r="BL853">
            <v>0</v>
          </cell>
          <cell r="BM853">
            <v>0</v>
          </cell>
          <cell r="BN853">
            <v>-23.273715827514195</v>
          </cell>
          <cell r="BW853">
            <v>-22</v>
          </cell>
          <cell r="CD853">
            <v>0</v>
          </cell>
        </row>
        <row r="855">
          <cell r="C855" t="str">
            <v>18080Allcustom2Allcustom3USD Total</v>
          </cell>
          <cell r="BK855">
            <v>25</v>
          </cell>
          <cell r="BL855">
            <v>0</v>
          </cell>
          <cell r="BN855">
            <v>25.301393182051598</v>
          </cell>
          <cell r="BW855">
            <v>25</v>
          </cell>
          <cell r="CD855">
            <v>0</v>
          </cell>
        </row>
        <row r="856">
          <cell r="C856" t="str">
            <v>60726Allcustom2Allcustom3USD Total</v>
          </cell>
          <cell r="BK856">
            <v>-15</v>
          </cell>
          <cell r="BN856">
            <v>-15.361662650055001</v>
          </cell>
          <cell r="BW856">
            <v>-15</v>
          </cell>
          <cell r="CD856">
            <v>0</v>
          </cell>
        </row>
        <row r="857">
          <cell r="C857" t="str">
            <v>60727Allcustom2Allcustom3USD Total</v>
          </cell>
          <cell r="BK857">
            <v>-2</v>
          </cell>
          <cell r="BN857">
            <v>-2.0512012334793202</v>
          </cell>
          <cell r="BW857">
            <v>-2</v>
          </cell>
          <cell r="CD857">
            <v>0</v>
          </cell>
        </row>
        <row r="858">
          <cell r="C858" t="str">
            <v>60730TAllcustom2Allcustom3USD Total</v>
          </cell>
          <cell r="BK858">
            <v>8</v>
          </cell>
          <cell r="BL858">
            <v>0</v>
          </cell>
          <cell r="BM858">
            <v>0</v>
          </cell>
          <cell r="BN858">
            <v>7.8885292985172768</v>
          </cell>
          <cell r="BW858">
            <v>8</v>
          </cell>
          <cell r="CD858">
            <v>0</v>
          </cell>
          <cell r="CF858">
            <v>0</v>
          </cell>
        </row>
        <row r="860">
          <cell r="C860" t="str">
            <v>60735TAllcustom2Allcustom3USD Total</v>
          </cell>
          <cell r="BK860">
            <v>-861</v>
          </cell>
          <cell r="BL860">
            <v>-2.0793832365018829</v>
          </cell>
          <cell r="BM860">
            <v>0</v>
          </cell>
          <cell r="BN860">
            <v>-861.47826662090768</v>
          </cell>
          <cell r="BW860">
            <v>-861</v>
          </cell>
          <cell r="CD860">
            <v>0</v>
          </cell>
          <cell r="CF860">
            <v>0</v>
          </cell>
        </row>
        <row r="862">
          <cell r="C862" t="str">
            <v>60775CAllcustom2Allcustom3USD Total</v>
          </cell>
          <cell r="BK862">
            <v>1.169</v>
          </cell>
          <cell r="BN862">
            <v>1.1686881329668699</v>
          </cell>
          <cell r="BW862">
            <v>1.169</v>
          </cell>
          <cell r="CD862">
            <v>0</v>
          </cell>
        </row>
        <row r="864">
          <cell r="C864" t="str">
            <v>60761CAllcustom2Allcustom3USD Total</v>
          </cell>
          <cell r="BK864">
            <v>0</v>
          </cell>
          <cell r="BN864">
            <v>9.326870000000001E-3</v>
          </cell>
          <cell r="BP864">
            <v>0</v>
          </cell>
          <cell r="BS864">
            <v>0</v>
          </cell>
          <cell r="BW864">
            <v>0</v>
          </cell>
          <cell r="CD864">
            <v>0</v>
          </cell>
        </row>
        <row r="865">
          <cell r="C865" t="str">
            <v>60762CAllcustom2Allcustom3USD Total</v>
          </cell>
          <cell r="BK865">
            <v>16</v>
          </cell>
          <cell r="BL865">
            <v>1</v>
          </cell>
          <cell r="BN865">
            <v>15.2620134380981</v>
          </cell>
          <cell r="BP865">
            <v>0</v>
          </cell>
          <cell r="BQ865">
            <v>0</v>
          </cell>
          <cell r="BS865">
            <v>0</v>
          </cell>
          <cell r="BW865">
            <v>16</v>
          </cell>
          <cell r="CD865">
            <v>0</v>
          </cell>
        </row>
        <row r="866">
          <cell r="C866" t="str">
            <v>60763CAllcustom2Allcustom3USD Total</v>
          </cell>
          <cell r="BK866">
            <v>0</v>
          </cell>
          <cell r="BN866">
            <v>0.15728696618078702</v>
          </cell>
          <cell r="BP866">
            <v>0</v>
          </cell>
          <cell r="BS866">
            <v>0</v>
          </cell>
          <cell r="BW866">
            <v>0</v>
          </cell>
          <cell r="CD866">
            <v>0</v>
          </cell>
        </row>
        <row r="867">
          <cell r="C867" t="str">
            <v>60770TAllcustom2Allcustom3USD Total</v>
          </cell>
          <cell r="BK867">
            <v>16</v>
          </cell>
          <cell r="BL867">
            <v>1</v>
          </cell>
          <cell r="BM867">
            <v>0</v>
          </cell>
          <cell r="BN867">
            <v>15.428627274278888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W867">
            <v>16</v>
          </cell>
          <cell r="CD867">
            <v>0</v>
          </cell>
        </row>
        <row r="868">
          <cell r="C868" t="str">
            <v>60764CAllcustom2Allcustom3USD Total</v>
          </cell>
          <cell r="BK868">
            <v>0</v>
          </cell>
          <cell r="BL868">
            <v>0</v>
          </cell>
          <cell r="BN868">
            <v>0.25519323713297698</v>
          </cell>
          <cell r="BP868">
            <v>0</v>
          </cell>
          <cell r="BQ868">
            <v>0</v>
          </cell>
          <cell r="BS868">
            <v>0</v>
          </cell>
          <cell r="BW868">
            <v>0</v>
          </cell>
          <cell r="CD868">
            <v>0</v>
          </cell>
        </row>
        <row r="869">
          <cell r="C869" t="str">
            <v>60780TAllcustom2Allcustom3USD Total</v>
          </cell>
          <cell r="BK869">
            <v>16</v>
          </cell>
          <cell r="BL869">
            <v>2</v>
          </cell>
          <cell r="BM869">
            <v>0</v>
          </cell>
          <cell r="BN869">
            <v>15.683820511411865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W869">
            <v>16</v>
          </cell>
          <cell r="CD869">
            <v>0</v>
          </cell>
          <cell r="CF869">
            <v>0</v>
          </cell>
        </row>
        <row r="871">
          <cell r="C871" t="str">
            <v>32900TAllcustom2M370USD Total</v>
          </cell>
          <cell r="BK871">
            <v>-4</v>
          </cell>
          <cell r="BL871">
            <v>0</v>
          </cell>
          <cell r="BN871">
            <v>-4.4362305361930892</v>
          </cell>
          <cell r="BP871">
            <v>0</v>
          </cell>
          <cell r="BQ871">
            <v>0</v>
          </cell>
          <cell r="BS871">
            <v>0</v>
          </cell>
          <cell r="BW871">
            <v>-4</v>
          </cell>
          <cell r="CD871">
            <v>0</v>
          </cell>
        </row>
        <row r="872">
          <cell r="C872" t="str">
            <v>32900TAllcustom2M375USD Total</v>
          </cell>
          <cell r="BK872">
            <v>20</v>
          </cell>
          <cell r="BN872">
            <v>20.1200510476049</v>
          </cell>
          <cell r="BP872">
            <v>0</v>
          </cell>
          <cell r="BS872">
            <v>0</v>
          </cell>
          <cell r="BW872">
            <v>20</v>
          </cell>
          <cell r="CD872">
            <v>0</v>
          </cell>
        </row>
        <row r="873">
          <cell r="C873" t="str">
            <v>Tax_equity_USD</v>
          </cell>
          <cell r="BK873">
            <v>16</v>
          </cell>
          <cell r="BL873">
            <v>0</v>
          </cell>
          <cell r="BM873">
            <v>0</v>
          </cell>
          <cell r="BN873">
            <v>15.68382051141181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W873">
            <v>16</v>
          </cell>
        </row>
        <row r="879">
          <cell r="C879" t="str">
            <v>20010INA110M220USD Total</v>
          </cell>
          <cell r="E879">
            <v>0</v>
          </cell>
          <cell r="H879">
            <v>0</v>
          </cell>
          <cell r="J879">
            <v>0</v>
          </cell>
          <cell r="M879">
            <v>0</v>
          </cell>
          <cell r="O879">
            <v>0</v>
          </cell>
          <cell r="R879">
            <v>0</v>
          </cell>
          <cell r="T879">
            <v>0</v>
          </cell>
          <cell r="W879">
            <v>0</v>
          </cell>
          <cell r="Y879">
            <v>0</v>
          </cell>
          <cell r="AB879">
            <v>0</v>
          </cell>
          <cell r="AD879">
            <v>0</v>
          </cell>
          <cell r="AG879">
            <v>0</v>
          </cell>
          <cell r="AI879">
            <v>0</v>
          </cell>
          <cell r="AL879">
            <v>0</v>
          </cell>
          <cell r="AN879">
            <v>0</v>
          </cell>
          <cell r="AQ879">
            <v>0</v>
          </cell>
          <cell r="AS879">
            <v>0</v>
          </cell>
          <cell r="AV879">
            <v>0</v>
          </cell>
          <cell r="AX879">
            <v>0</v>
          </cell>
          <cell r="BA879">
            <v>0</v>
          </cell>
          <cell r="BC879">
            <v>0</v>
          </cell>
          <cell r="BE879">
            <v>0</v>
          </cell>
          <cell r="BH879">
            <v>0</v>
          </cell>
          <cell r="BI879">
            <v>0</v>
          </cell>
          <cell r="BK879">
            <v>0</v>
          </cell>
          <cell r="BM879">
            <v>0</v>
          </cell>
          <cell r="BN879">
            <v>0</v>
          </cell>
          <cell r="BP879">
            <v>0</v>
          </cell>
          <cell r="BR879">
            <v>0</v>
          </cell>
          <cell r="BS879">
            <v>0</v>
          </cell>
          <cell r="BU879">
            <v>0</v>
          </cell>
          <cell r="BV879">
            <v>0</v>
          </cell>
          <cell r="BW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N879">
            <v>0</v>
          </cell>
          <cell r="CQ879">
            <v>0</v>
          </cell>
        </row>
        <row r="880">
          <cell r="C880" t="str">
            <v>20010INA120M220USD Total</v>
          </cell>
          <cell r="E880">
            <v>0</v>
          </cell>
          <cell r="H880">
            <v>0</v>
          </cell>
          <cell r="J880">
            <v>439</v>
          </cell>
          <cell r="M880">
            <v>439.469675</v>
          </cell>
          <cell r="O880">
            <v>0</v>
          </cell>
          <cell r="R880">
            <v>0</v>
          </cell>
          <cell r="T880">
            <v>0</v>
          </cell>
          <cell r="W880">
            <v>0</v>
          </cell>
          <cell r="Y880">
            <v>0</v>
          </cell>
          <cell r="AB880">
            <v>0</v>
          </cell>
          <cell r="AD880">
            <v>0</v>
          </cell>
          <cell r="AG880">
            <v>0</v>
          </cell>
          <cell r="AI880">
            <v>0</v>
          </cell>
          <cell r="AL880">
            <v>0</v>
          </cell>
          <cell r="AN880">
            <v>0</v>
          </cell>
          <cell r="AQ880">
            <v>0</v>
          </cell>
          <cell r="AS880">
            <v>0</v>
          </cell>
          <cell r="AV880">
            <v>0</v>
          </cell>
          <cell r="AX880">
            <v>0</v>
          </cell>
          <cell r="BA880">
            <v>0</v>
          </cell>
          <cell r="BC880">
            <v>0</v>
          </cell>
          <cell r="BE880">
            <v>0</v>
          </cell>
          <cell r="BH880">
            <v>0</v>
          </cell>
          <cell r="BI880">
            <v>0</v>
          </cell>
          <cell r="BK880">
            <v>439</v>
          </cell>
          <cell r="BM880">
            <v>0</v>
          </cell>
          <cell r="BN880">
            <v>439.469675</v>
          </cell>
          <cell r="BP880">
            <v>0</v>
          </cell>
          <cell r="BR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439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Q880">
            <v>0</v>
          </cell>
        </row>
        <row r="881">
          <cell r="C881" t="str">
            <v>20010INA165TM22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261</v>
          </cell>
          <cell r="R881">
            <v>261.05873473091299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-2</v>
          </cell>
          <cell r="BE881">
            <v>0</v>
          </cell>
          <cell r="BH881">
            <v>0</v>
          </cell>
          <cell r="BI881">
            <v>-1.573</v>
          </cell>
          <cell r="BK881">
            <v>259</v>
          </cell>
          <cell r="BM881">
            <v>0</v>
          </cell>
          <cell r="BN881">
            <v>259.48573473091301</v>
          </cell>
          <cell r="BP881">
            <v>0</v>
          </cell>
          <cell r="BR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259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0010INA185TM220USD Total</v>
          </cell>
          <cell r="E882">
            <v>0</v>
          </cell>
          <cell r="F882">
            <v>0</v>
          </cell>
          <cell r="H882">
            <v>6.0513223794764599E-2</v>
          </cell>
          <cell r="J882">
            <v>0</v>
          </cell>
          <cell r="K882">
            <v>0</v>
          </cell>
          <cell r="M882">
            <v>0</v>
          </cell>
          <cell r="O882">
            <v>24</v>
          </cell>
          <cell r="P882">
            <v>0</v>
          </cell>
          <cell r="R882">
            <v>23.6436990513029</v>
          </cell>
          <cell r="T882">
            <v>87</v>
          </cell>
          <cell r="U882">
            <v>0</v>
          </cell>
          <cell r="W882">
            <v>86.610404000000003</v>
          </cell>
          <cell r="Y882">
            <v>2</v>
          </cell>
          <cell r="Z882">
            <v>0</v>
          </cell>
          <cell r="AB882">
            <v>2.4295675499999998</v>
          </cell>
          <cell r="AD882">
            <v>3</v>
          </cell>
          <cell r="AE882">
            <v>0</v>
          </cell>
          <cell r="AG882">
            <v>2.7864161899999997</v>
          </cell>
          <cell r="AI882">
            <v>0</v>
          </cell>
          <cell r="AJ882">
            <v>0</v>
          </cell>
          <cell r="AL882">
            <v>0</v>
          </cell>
          <cell r="AN882">
            <v>0</v>
          </cell>
          <cell r="AO882">
            <v>0</v>
          </cell>
          <cell r="AQ882">
            <v>0</v>
          </cell>
          <cell r="AS882">
            <v>6</v>
          </cell>
          <cell r="AT882">
            <v>0</v>
          </cell>
          <cell r="AV882">
            <v>5.5627660484595998</v>
          </cell>
          <cell r="AX882">
            <v>0</v>
          </cell>
          <cell r="AY882">
            <v>0</v>
          </cell>
          <cell r="BA882">
            <v>0.19500000000000001</v>
          </cell>
          <cell r="BC882">
            <v>2</v>
          </cell>
          <cell r="BD882">
            <v>0</v>
          </cell>
          <cell r="BE882">
            <v>-1</v>
          </cell>
          <cell r="BF882">
            <v>1</v>
          </cell>
          <cell r="BH882">
            <v>0</v>
          </cell>
          <cell r="BI882">
            <v>1.573</v>
          </cell>
          <cell r="BK882">
            <v>124</v>
          </cell>
          <cell r="BL882">
            <v>1</v>
          </cell>
          <cell r="BM882">
            <v>0</v>
          </cell>
          <cell r="BN882">
            <v>122.861366063557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U882">
            <v>1</v>
          </cell>
          <cell r="BV882">
            <v>0</v>
          </cell>
          <cell r="BW882">
            <v>124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O882">
            <v>0</v>
          </cell>
          <cell r="CQ882">
            <v>0</v>
          </cell>
        </row>
        <row r="883">
          <cell r="C883" t="str">
            <v>20010Allcustom2M220USD Total</v>
          </cell>
          <cell r="E883">
            <v>0</v>
          </cell>
          <cell r="F883">
            <v>0</v>
          </cell>
          <cell r="G883">
            <v>0</v>
          </cell>
          <cell r="H883">
            <v>6.0513223794764599E-2</v>
          </cell>
          <cell r="J883">
            <v>439</v>
          </cell>
          <cell r="K883">
            <v>0</v>
          </cell>
          <cell r="L883">
            <v>0</v>
          </cell>
          <cell r="M883">
            <v>439.469675</v>
          </cell>
          <cell r="O883">
            <v>285</v>
          </cell>
          <cell r="P883">
            <v>0</v>
          </cell>
          <cell r="Q883">
            <v>0</v>
          </cell>
          <cell r="R883">
            <v>284.70243378221591</v>
          </cell>
          <cell r="T883">
            <v>87</v>
          </cell>
          <cell r="U883">
            <v>0</v>
          </cell>
          <cell r="V883">
            <v>0</v>
          </cell>
          <cell r="W883">
            <v>86.610404000000003</v>
          </cell>
          <cell r="Y883">
            <v>2</v>
          </cell>
          <cell r="Z883">
            <v>0</v>
          </cell>
          <cell r="AA883">
            <v>0</v>
          </cell>
          <cell r="AB883">
            <v>2.4295675499999998</v>
          </cell>
          <cell r="AD883">
            <v>3</v>
          </cell>
          <cell r="AE883">
            <v>0</v>
          </cell>
          <cell r="AF883">
            <v>0</v>
          </cell>
          <cell r="AG883">
            <v>2.7864161899999997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S883">
            <v>6</v>
          </cell>
          <cell r="AT883">
            <v>0</v>
          </cell>
          <cell r="AU883">
            <v>0</v>
          </cell>
          <cell r="AV883">
            <v>5.5627660484595998</v>
          </cell>
          <cell r="AX883">
            <v>0</v>
          </cell>
          <cell r="AY883">
            <v>0</v>
          </cell>
          <cell r="AZ883">
            <v>0</v>
          </cell>
          <cell r="BA883">
            <v>0.19500000000000001</v>
          </cell>
          <cell r="BC883">
            <v>0</v>
          </cell>
          <cell r="BD883">
            <v>0</v>
          </cell>
          <cell r="BE883">
            <v>-1</v>
          </cell>
          <cell r="BF883">
            <v>1</v>
          </cell>
          <cell r="BG883">
            <v>0</v>
          </cell>
          <cell r="BH883">
            <v>0</v>
          </cell>
          <cell r="BI883">
            <v>0</v>
          </cell>
          <cell r="BK883">
            <v>822</v>
          </cell>
          <cell r="BL883">
            <v>1</v>
          </cell>
          <cell r="BM883">
            <v>0</v>
          </cell>
          <cell r="BN883">
            <v>821.81677579447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U883">
            <v>1</v>
          </cell>
          <cell r="BV883">
            <v>0</v>
          </cell>
          <cell r="BW883">
            <v>822</v>
          </cell>
          <cell r="CB883">
            <v>0</v>
          </cell>
          <cell r="CC883">
            <v>0</v>
          </cell>
          <cell r="CD883">
            <v>0</v>
          </cell>
          <cell r="CF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</row>
        <row r="886">
          <cell r="C886" t="str">
            <v>20010INA110M230USD Total</v>
          </cell>
          <cell r="BK886">
            <v>0</v>
          </cell>
          <cell r="BL886">
            <v>0</v>
          </cell>
          <cell r="BN886">
            <v>-8.6493027971755801E-2</v>
          </cell>
          <cell r="BP886">
            <v>0</v>
          </cell>
          <cell r="BQ886">
            <v>0</v>
          </cell>
          <cell r="BS886">
            <v>0</v>
          </cell>
          <cell r="BW886">
            <v>0</v>
          </cell>
          <cell r="CC886">
            <v>0</v>
          </cell>
          <cell r="CD886">
            <v>0</v>
          </cell>
        </row>
        <row r="887">
          <cell r="C887" t="str">
            <v>20010INA120M230USD Total</v>
          </cell>
          <cell r="BK887">
            <v>-515</v>
          </cell>
          <cell r="BL887">
            <v>0</v>
          </cell>
          <cell r="BN887">
            <v>-515.04100000000005</v>
          </cell>
          <cell r="BP887">
            <v>0</v>
          </cell>
          <cell r="BQ887">
            <v>0</v>
          </cell>
          <cell r="BS887">
            <v>0</v>
          </cell>
          <cell r="BW887">
            <v>-515</v>
          </cell>
          <cell r="CC887">
            <v>0</v>
          </cell>
          <cell r="CD887">
            <v>0</v>
          </cell>
        </row>
        <row r="888">
          <cell r="C888" t="str">
            <v>20010INA165TM230USD Total</v>
          </cell>
          <cell r="BK888">
            <v>0</v>
          </cell>
          <cell r="BL888">
            <v>0</v>
          </cell>
          <cell r="BN888">
            <v>0</v>
          </cell>
          <cell r="BP888">
            <v>0</v>
          </cell>
          <cell r="BQ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20010INA185TM230USD Total</v>
          </cell>
          <cell r="BK889">
            <v>-5</v>
          </cell>
          <cell r="BL889">
            <v>0</v>
          </cell>
          <cell r="BN889">
            <v>-4.8648572141709501</v>
          </cell>
          <cell r="BP889">
            <v>0</v>
          </cell>
          <cell r="BQ889">
            <v>0</v>
          </cell>
          <cell r="BS889">
            <v>0</v>
          </cell>
          <cell r="BW889">
            <v>-5</v>
          </cell>
          <cell r="CC889">
            <v>0</v>
          </cell>
          <cell r="CD889">
            <v>0</v>
          </cell>
        </row>
        <row r="890">
          <cell r="C890" t="str">
            <v>20010Allcustom2M230USD Total</v>
          </cell>
          <cell r="BK890">
            <v>-520</v>
          </cell>
          <cell r="BL890">
            <v>0</v>
          </cell>
          <cell r="BM890">
            <v>0</v>
          </cell>
          <cell r="BN890">
            <v>-519.99235024214272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W890">
            <v>-520</v>
          </cell>
          <cell r="CC890">
            <v>0</v>
          </cell>
          <cell r="CD890">
            <v>0</v>
          </cell>
        </row>
        <row r="893">
          <cell r="C893" t="str">
            <v>20010INA110M410USD Total</v>
          </cell>
          <cell r="E893">
            <v>0</v>
          </cell>
          <cell r="H893">
            <v>0</v>
          </cell>
          <cell r="J893">
            <v>0</v>
          </cell>
          <cell r="M893">
            <v>0</v>
          </cell>
          <cell r="O893">
            <v>248</v>
          </cell>
          <cell r="R893">
            <v>247.72717822999999</v>
          </cell>
          <cell r="T893">
            <v>0</v>
          </cell>
          <cell r="W893">
            <v>0</v>
          </cell>
          <cell r="Y893">
            <v>0</v>
          </cell>
          <cell r="AB893">
            <v>0</v>
          </cell>
          <cell r="AD893">
            <v>0</v>
          </cell>
          <cell r="AG893">
            <v>0</v>
          </cell>
          <cell r="AI893">
            <v>0</v>
          </cell>
          <cell r="AL893">
            <v>0</v>
          </cell>
          <cell r="AN893">
            <v>0</v>
          </cell>
          <cell r="AQ893">
            <v>0</v>
          </cell>
          <cell r="AS893">
            <v>0</v>
          </cell>
          <cell r="AV893">
            <v>0</v>
          </cell>
          <cell r="AX893">
            <v>0</v>
          </cell>
          <cell r="BA893">
            <v>0</v>
          </cell>
          <cell r="BC893">
            <v>0</v>
          </cell>
          <cell r="BE893">
            <v>0</v>
          </cell>
          <cell r="BH893">
            <v>0</v>
          </cell>
          <cell r="BI893">
            <v>0</v>
          </cell>
          <cell r="BK893">
            <v>248</v>
          </cell>
          <cell r="BM893">
            <v>0</v>
          </cell>
          <cell r="BN893">
            <v>247.72717822999999</v>
          </cell>
          <cell r="BP893">
            <v>0</v>
          </cell>
          <cell r="BR893">
            <v>0</v>
          </cell>
          <cell r="BS893">
            <v>0</v>
          </cell>
          <cell r="BU893">
            <v>0</v>
          </cell>
          <cell r="BV893">
            <v>0</v>
          </cell>
          <cell r="BW893">
            <v>248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N893">
            <v>0</v>
          </cell>
          <cell r="CQ893">
            <v>0</v>
          </cell>
        </row>
        <row r="894">
          <cell r="C894" t="str">
            <v>20010INA120M410USD Total</v>
          </cell>
          <cell r="E894">
            <v>0</v>
          </cell>
          <cell r="H894">
            <v>0</v>
          </cell>
          <cell r="J894">
            <v>0</v>
          </cell>
          <cell r="M894">
            <v>0</v>
          </cell>
          <cell r="O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0</v>
          </cell>
          <cell r="AB894">
            <v>0</v>
          </cell>
          <cell r="AD894">
            <v>0</v>
          </cell>
          <cell r="AG894">
            <v>0</v>
          </cell>
          <cell r="AI894">
            <v>0</v>
          </cell>
          <cell r="AL894">
            <v>0</v>
          </cell>
          <cell r="AN894">
            <v>0</v>
          </cell>
          <cell r="AQ894">
            <v>0</v>
          </cell>
          <cell r="AS894">
            <v>0</v>
          </cell>
          <cell r="AV894">
            <v>0</v>
          </cell>
          <cell r="AX894">
            <v>0</v>
          </cell>
          <cell r="BA894">
            <v>0</v>
          </cell>
          <cell r="BC894">
            <v>0</v>
          </cell>
          <cell r="BE894">
            <v>0</v>
          </cell>
          <cell r="BH894">
            <v>0</v>
          </cell>
          <cell r="BI894">
            <v>0</v>
          </cell>
          <cell r="BK894">
            <v>0</v>
          </cell>
          <cell r="BM894">
            <v>0</v>
          </cell>
          <cell r="BN894">
            <v>0</v>
          </cell>
          <cell r="BP894">
            <v>0</v>
          </cell>
          <cell r="BR894">
            <v>0</v>
          </cell>
          <cell r="BS894">
            <v>0</v>
          </cell>
          <cell r="BU894">
            <v>0</v>
          </cell>
          <cell r="BV894">
            <v>0</v>
          </cell>
          <cell r="BW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N894">
            <v>0</v>
          </cell>
          <cell r="CQ894">
            <v>0</v>
          </cell>
        </row>
        <row r="895">
          <cell r="C895" t="str">
            <v>20010INA165TM410USD Total</v>
          </cell>
          <cell r="E895">
            <v>0</v>
          </cell>
          <cell r="H895">
            <v>0</v>
          </cell>
          <cell r="J895">
            <v>0</v>
          </cell>
          <cell r="M895">
            <v>0</v>
          </cell>
          <cell r="O895">
            <v>845</v>
          </cell>
          <cell r="R895">
            <v>845.45962892291197</v>
          </cell>
          <cell r="T895">
            <v>0</v>
          </cell>
          <cell r="W895">
            <v>0</v>
          </cell>
          <cell r="Y895">
            <v>0</v>
          </cell>
          <cell r="AB895">
            <v>0</v>
          </cell>
          <cell r="AD895">
            <v>0</v>
          </cell>
          <cell r="AG895">
            <v>0</v>
          </cell>
          <cell r="AI895">
            <v>0</v>
          </cell>
          <cell r="AL895">
            <v>0</v>
          </cell>
          <cell r="AN895">
            <v>0</v>
          </cell>
          <cell r="AQ895">
            <v>0</v>
          </cell>
          <cell r="AS895">
            <v>0</v>
          </cell>
          <cell r="AV895">
            <v>0</v>
          </cell>
          <cell r="AX895">
            <v>0</v>
          </cell>
          <cell r="BA895">
            <v>0</v>
          </cell>
          <cell r="BC895">
            <v>0</v>
          </cell>
          <cell r="BE895">
            <v>0</v>
          </cell>
          <cell r="BH895">
            <v>0</v>
          </cell>
          <cell r="BI895">
            <v>0</v>
          </cell>
          <cell r="BK895">
            <v>845</v>
          </cell>
          <cell r="BM895">
            <v>0</v>
          </cell>
          <cell r="BN895">
            <v>845.45962892291197</v>
          </cell>
          <cell r="BP895">
            <v>0</v>
          </cell>
          <cell r="BR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845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N895">
            <v>0</v>
          </cell>
          <cell r="CQ895">
            <v>0</v>
          </cell>
        </row>
        <row r="896">
          <cell r="C896" t="str">
            <v>20010INA185TM410USD Total</v>
          </cell>
          <cell r="E896">
            <v>0</v>
          </cell>
          <cell r="F896">
            <v>0</v>
          </cell>
          <cell r="H896">
            <v>0</v>
          </cell>
          <cell r="J896">
            <v>0</v>
          </cell>
          <cell r="K896">
            <v>0</v>
          </cell>
          <cell r="M896">
            <v>0</v>
          </cell>
          <cell r="O896">
            <v>36</v>
          </cell>
          <cell r="P896">
            <v>1</v>
          </cell>
          <cell r="R896">
            <v>35.334931697087896</v>
          </cell>
          <cell r="T896">
            <v>0</v>
          </cell>
          <cell r="U896">
            <v>0</v>
          </cell>
          <cell r="W896">
            <v>0</v>
          </cell>
          <cell r="Y896">
            <v>0</v>
          </cell>
          <cell r="Z896">
            <v>0</v>
          </cell>
          <cell r="AB896">
            <v>0</v>
          </cell>
          <cell r="AD896">
            <v>0</v>
          </cell>
          <cell r="AE896">
            <v>0</v>
          </cell>
          <cell r="AG896">
            <v>0</v>
          </cell>
          <cell r="AI896">
            <v>0</v>
          </cell>
          <cell r="AJ896">
            <v>0</v>
          </cell>
          <cell r="AL896">
            <v>0</v>
          </cell>
          <cell r="AN896">
            <v>0</v>
          </cell>
          <cell r="AO896">
            <v>0</v>
          </cell>
          <cell r="AQ896">
            <v>0</v>
          </cell>
          <cell r="AS896">
            <v>0</v>
          </cell>
          <cell r="AT896">
            <v>0</v>
          </cell>
          <cell r="AV896">
            <v>0</v>
          </cell>
          <cell r="AX896">
            <v>0</v>
          </cell>
          <cell r="AY896">
            <v>0</v>
          </cell>
          <cell r="BA896">
            <v>0</v>
          </cell>
          <cell r="BC896">
            <v>0</v>
          </cell>
          <cell r="BD896">
            <v>0</v>
          </cell>
          <cell r="BE896">
            <v>-1</v>
          </cell>
          <cell r="BF896">
            <v>1</v>
          </cell>
          <cell r="BH896">
            <v>0</v>
          </cell>
          <cell r="BI896">
            <v>0</v>
          </cell>
          <cell r="BK896">
            <v>36</v>
          </cell>
          <cell r="BL896">
            <v>1</v>
          </cell>
          <cell r="BM896">
            <v>0</v>
          </cell>
          <cell r="BN896">
            <v>35.334931697087896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U896">
            <v>1</v>
          </cell>
          <cell r="BV896">
            <v>0</v>
          </cell>
          <cell r="BW896">
            <v>36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N896">
            <v>0</v>
          </cell>
          <cell r="CO896">
            <v>0</v>
          </cell>
          <cell r="CQ896">
            <v>0</v>
          </cell>
        </row>
        <row r="897">
          <cell r="C897" t="str">
            <v>20010Allcustom2M410USD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O897">
            <v>1129</v>
          </cell>
          <cell r="P897">
            <v>1</v>
          </cell>
          <cell r="Q897">
            <v>0</v>
          </cell>
          <cell r="R897">
            <v>1128.52173885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C897">
            <v>0</v>
          </cell>
          <cell r="BD897">
            <v>0</v>
          </cell>
          <cell r="BE897">
            <v>-1</v>
          </cell>
          <cell r="BF897">
            <v>1</v>
          </cell>
          <cell r="BG897">
            <v>0</v>
          </cell>
          <cell r="BH897">
            <v>0</v>
          </cell>
          <cell r="BI897">
            <v>0</v>
          </cell>
          <cell r="BK897">
            <v>1129</v>
          </cell>
          <cell r="BL897">
            <v>1</v>
          </cell>
          <cell r="BM897">
            <v>0</v>
          </cell>
          <cell r="BN897">
            <v>1128.52173885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U897">
            <v>1</v>
          </cell>
          <cell r="BV897">
            <v>0</v>
          </cell>
          <cell r="BW897">
            <v>1129</v>
          </cell>
          <cell r="CB897">
            <v>0</v>
          </cell>
          <cell r="CC897">
            <v>0</v>
          </cell>
          <cell r="CD897">
            <v>0</v>
          </cell>
          <cell r="CF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</row>
        <row r="900">
          <cell r="C900" t="str">
            <v>20010INA110M420USD Total</v>
          </cell>
          <cell r="BK900">
            <v>0</v>
          </cell>
          <cell r="BL900">
            <v>0</v>
          </cell>
          <cell r="BN900">
            <v>0</v>
          </cell>
          <cell r="BP900">
            <v>0</v>
          </cell>
          <cell r="BQ900">
            <v>0</v>
          </cell>
          <cell r="BS900">
            <v>0</v>
          </cell>
          <cell r="BW900">
            <v>0</v>
          </cell>
          <cell r="CC900">
            <v>0</v>
          </cell>
          <cell r="CD900">
            <v>0</v>
          </cell>
        </row>
        <row r="901">
          <cell r="C901" t="str">
            <v>20010INA120M420USD Total</v>
          </cell>
          <cell r="BK901">
            <v>0</v>
          </cell>
          <cell r="BL901">
            <v>0</v>
          </cell>
          <cell r="BN901">
            <v>0</v>
          </cell>
          <cell r="BP901">
            <v>0</v>
          </cell>
          <cell r="BQ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0010INA165TM420USD Total</v>
          </cell>
          <cell r="BK902">
            <v>0</v>
          </cell>
          <cell r="BL902">
            <v>0</v>
          </cell>
          <cell r="BN902">
            <v>0</v>
          </cell>
          <cell r="BP902">
            <v>0</v>
          </cell>
          <cell r="BQ902">
            <v>0</v>
          </cell>
          <cell r="BS902">
            <v>0</v>
          </cell>
          <cell r="BW902">
            <v>0</v>
          </cell>
          <cell r="CC902">
            <v>0</v>
          </cell>
          <cell r="CD902">
            <v>0</v>
          </cell>
        </row>
        <row r="903">
          <cell r="C903" t="str">
            <v>20010INA185TM420USD Total</v>
          </cell>
          <cell r="BK903">
            <v>0</v>
          </cell>
          <cell r="BL903">
            <v>0</v>
          </cell>
          <cell r="BN903">
            <v>0</v>
          </cell>
          <cell r="BP903">
            <v>0</v>
          </cell>
          <cell r="BQ903">
            <v>0</v>
          </cell>
          <cell r="BS903">
            <v>0</v>
          </cell>
          <cell r="BW903">
            <v>0</v>
          </cell>
          <cell r="CC903">
            <v>0</v>
          </cell>
          <cell r="CD903">
            <v>0</v>
          </cell>
        </row>
        <row r="904">
          <cell r="C904" t="str">
            <v>20010Allcustom2M420USD Total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W904">
            <v>0</v>
          </cell>
          <cell r="CC904">
            <v>0</v>
          </cell>
          <cell r="CD904">
            <v>0</v>
          </cell>
        </row>
        <row r="907">
          <cell r="C907" t="str">
            <v>20010INA110M600TUSD Total</v>
          </cell>
          <cell r="BK907">
            <v>-1</v>
          </cell>
          <cell r="BL907">
            <v>0</v>
          </cell>
          <cell r="BN907">
            <v>-1.3164764283100299</v>
          </cell>
          <cell r="BP907">
            <v>0</v>
          </cell>
          <cell r="BQ907">
            <v>0</v>
          </cell>
          <cell r="BS907">
            <v>0</v>
          </cell>
          <cell r="BW907">
            <v>-1</v>
          </cell>
          <cell r="CC907">
            <v>0</v>
          </cell>
          <cell r="CD907">
            <v>0</v>
          </cell>
        </row>
        <row r="908">
          <cell r="C908" t="str">
            <v>20010INA120M600TUSD Total</v>
          </cell>
          <cell r="BK908">
            <v>0</v>
          </cell>
          <cell r="BL908">
            <v>0</v>
          </cell>
          <cell r="BN908">
            <v>-0.34300000000000003</v>
          </cell>
          <cell r="BP908">
            <v>0</v>
          </cell>
          <cell r="BQ908">
            <v>0</v>
          </cell>
          <cell r="BS908">
            <v>0</v>
          </cell>
          <cell r="BW908">
            <v>0</v>
          </cell>
          <cell r="CC908">
            <v>0</v>
          </cell>
          <cell r="CD908">
            <v>0</v>
          </cell>
        </row>
        <row r="909">
          <cell r="C909" t="str">
            <v>20010INA165TM600TUSD Total</v>
          </cell>
          <cell r="BK909">
            <v>0</v>
          </cell>
          <cell r="BL909">
            <v>0</v>
          </cell>
          <cell r="BN909">
            <v>1.49969999581575E-4</v>
          </cell>
          <cell r="BP909">
            <v>0</v>
          </cell>
          <cell r="BQ909">
            <v>0</v>
          </cell>
          <cell r="BS909">
            <v>0</v>
          </cell>
          <cell r="BW909">
            <v>0</v>
          </cell>
          <cell r="CC909">
            <v>0</v>
          </cell>
          <cell r="CD909">
            <v>0</v>
          </cell>
        </row>
        <row r="910">
          <cell r="C910" t="str">
            <v>20010INA185TM600TUSD Total</v>
          </cell>
          <cell r="BK910">
            <v>0</v>
          </cell>
          <cell r="BL910">
            <v>0</v>
          </cell>
          <cell r="BN910">
            <v>0.18784979000000099</v>
          </cell>
          <cell r="BP910">
            <v>0</v>
          </cell>
          <cell r="BQ910">
            <v>0</v>
          </cell>
          <cell r="BS910">
            <v>0</v>
          </cell>
          <cell r="BW910">
            <v>0</v>
          </cell>
          <cell r="CC910">
            <v>0</v>
          </cell>
          <cell r="CD910">
            <v>0</v>
          </cell>
        </row>
        <row r="911">
          <cell r="C911" t="str">
            <v>20010Allcustom2M600TUSD Total</v>
          </cell>
          <cell r="BK911">
            <v>-1</v>
          </cell>
          <cell r="BL911">
            <v>0</v>
          </cell>
          <cell r="BM911">
            <v>0</v>
          </cell>
          <cell r="BN911">
            <v>-1.4714766683104474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W911">
            <v>-1</v>
          </cell>
          <cell r="CC911">
            <v>0</v>
          </cell>
          <cell r="CD911">
            <v>0</v>
          </cell>
        </row>
        <row r="914">
          <cell r="C914" t="str">
            <v>20010INA110M510USD Total</v>
          </cell>
          <cell r="BK914">
            <v>-1</v>
          </cell>
          <cell r="BL914">
            <v>0</v>
          </cell>
          <cell r="BN914">
            <v>-1.31615142831003</v>
          </cell>
          <cell r="BP914">
            <v>0</v>
          </cell>
          <cell r="BQ914">
            <v>0</v>
          </cell>
          <cell r="BS914">
            <v>0</v>
          </cell>
          <cell r="BW914">
            <v>-1</v>
          </cell>
          <cell r="CC914">
            <v>0</v>
          </cell>
          <cell r="CD914">
            <v>0</v>
          </cell>
        </row>
        <row r="915">
          <cell r="C915" t="str">
            <v>20010INA120M510USD Total</v>
          </cell>
          <cell r="BK915">
            <v>0</v>
          </cell>
          <cell r="BL915">
            <v>0</v>
          </cell>
          <cell r="BN915">
            <v>0</v>
          </cell>
          <cell r="BP915">
            <v>0</v>
          </cell>
          <cell r="BQ915">
            <v>0</v>
          </cell>
          <cell r="BS915">
            <v>0</v>
          </cell>
          <cell r="BW915">
            <v>0</v>
          </cell>
          <cell r="CC915">
            <v>0</v>
          </cell>
          <cell r="CD915">
            <v>0</v>
          </cell>
        </row>
        <row r="916">
          <cell r="C916" t="str">
            <v>20010INA165TM510USD Total</v>
          </cell>
          <cell r="BK916">
            <v>0</v>
          </cell>
          <cell r="BL916">
            <v>0</v>
          </cell>
          <cell r="BN916">
            <v>0</v>
          </cell>
          <cell r="BP916">
            <v>0</v>
          </cell>
          <cell r="BQ916">
            <v>0</v>
          </cell>
          <cell r="BS916">
            <v>0</v>
          </cell>
          <cell r="BW916">
            <v>0</v>
          </cell>
          <cell r="CC916">
            <v>0</v>
          </cell>
          <cell r="CD916">
            <v>0</v>
          </cell>
        </row>
        <row r="917">
          <cell r="C917" t="str">
            <v>20010INA185TM510USD Total</v>
          </cell>
          <cell r="BK917">
            <v>0</v>
          </cell>
          <cell r="BL917">
            <v>0</v>
          </cell>
          <cell r="BN917">
            <v>0</v>
          </cell>
          <cell r="BP917">
            <v>0</v>
          </cell>
          <cell r="BQ917">
            <v>0</v>
          </cell>
          <cell r="BS917">
            <v>0</v>
          </cell>
          <cell r="BW917">
            <v>0</v>
          </cell>
          <cell r="CC917">
            <v>0</v>
          </cell>
          <cell r="CD917">
            <v>0</v>
          </cell>
        </row>
        <row r="918">
          <cell r="C918" t="str">
            <v>20010Allcustom2M510USD Total</v>
          </cell>
          <cell r="BK918">
            <v>-1</v>
          </cell>
          <cell r="BL918">
            <v>0</v>
          </cell>
          <cell r="BM918">
            <v>0</v>
          </cell>
          <cell r="BN918">
            <v>-1.31615142831003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W918">
            <v>-1</v>
          </cell>
          <cell r="CC918">
            <v>0</v>
          </cell>
          <cell r="CD918">
            <v>0</v>
          </cell>
        </row>
        <row r="921">
          <cell r="C921" t="str">
            <v>20010INA110Allcustom3USD Total</v>
          </cell>
          <cell r="BK921">
            <v>730</v>
          </cell>
          <cell r="BN921">
            <v>729.89584550822906</v>
          </cell>
          <cell r="BP921">
            <v>0</v>
          </cell>
          <cell r="BS921">
            <v>0</v>
          </cell>
          <cell r="BW921">
            <v>730</v>
          </cell>
          <cell r="CC921">
            <v>0</v>
          </cell>
          <cell r="CD921">
            <v>0</v>
          </cell>
        </row>
        <row r="922">
          <cell r="C922" t="str">
            <v>20010INA120Allcustom3USD Total</v>
          </cell>
          <cell r="BK922">
            <v>7442</v>
          </cell>
          <cell r="BN922">
            <v>7441.9853008500004</v>
          </cell>
          <cell r="BP922">
            <v>0</v>
          </cell>
          <cell r="BS922">
            <v>0</v>
          </cell>
          <cell r="BW922">
            <v>7442</v>
          </cell>
          <cell r="CC922">
            <v>0</v>
          </cell>
          <cell r="CD922">
            <v>0</v>
          </cell>
        </row>
        <row r="923">
          <cell r="C923" t="str">
            <v>20010INA165TAllcustom3USD Total</v>
          </cell>
          <cell r="BK923">
            <v>2571</v>
          </cell>
          <cell r="BN923">
            <v>2571.1229490207002</v>
          </cell>
          <cell r="BP923">
            <v>0</v>
          </cell>
          <cell r="BS923">
            <v>0</v>
          </cell>
          <cell r="BW923">
            <v>2571</v>
          </cell>
          <cell r="CC923">
            <v>0</v>
          </cell>
          <cell r="CD923">
            <v>0</v>
          </cell>
        </row>
        <row r="924">
          <cell r="C924" t="str">
            <v>20010INA185TAllcustom3USD Total</v>
          </cell>
          <cell r="BK924">
            <v>727</v>
          </cell>
          <cell r="BL924">
            <v>0</v>
          </cell>
          <cell r="BN924">
            <v>727.18908770957307</v>
          </cell>
          <cell r="BP924">
            <v>0</v>
          </cell>
          <cell r="BQ924">
            <v>0</v>
          </cell>
          <cell r="BS924">
            <v>0</v>
          </cell>
          <cell r="BW924">
            <v>727</v>
          </cell>
          <cell r="CC924">
            <v>0</v>
          </cell>
          <cell r="CD924">
            <v>0</v>
          </cell>
        </row>
        <row r="925">
          <cell r="C925" t="str">
            <v>20010Allcustom2Allcustom3USD Total</v>
          </cell>
          <cell r="BK925">
            <v>11470</v>
          </cell>
          <cell r="BL925">
            <v>0</v>
          </cell>
          <cell r="BM925">
            <v>0</v>
          </cell>
          <cell r="BN925">
            <v>11470.193183088504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U925">
            <v>0</v>
          </cell>
          <cell r="BV925">
            <v>0</v>
          </cell>
          <cell r="BW925">
            <v>11470</v>
          </cell>
          <cell r="CC925">
            <v>0</v>
          </cell>
          <cell r="CD925">
            <v>0</v>
          </cell>
          <cell r="CF925">
            <v>0</v>
          </cell>
        </row>
        <row r="929">
          <cell r="C929" t="str">
            <v>20050TINA110M130USD Total</v>
          </cell>
          <cell r="BK929">
            <v>0</v>
          </cell>
          <cell r="BL929">
            <v>0</v>
          </cell>
          <cell r="BN929">
            <v>0</v>
          </cell>
          <cell r="BP929">
            <v>0</v>
          </cell>
          <cell r="BQ929">
            <v>0</v>
          </cell>
          <cell r="BS929">
            <v>0</v>
          </cell>
          <cell r="BW929">
            <v>0</v>
          </cell>
          <cell r="CC929">
            <v>0</v>
          </cell>
          <cell r="CD929">
            <v>0</v>
          </cell>
        </row>
        <row r="930">
          <cell r="C930" t="str">
            <v>20050TINA120M130USD Total</v>
          </cell>
          <cell r="BK930">
            <v>-72</v>
          </cell>
          <cell r="BL930">
            <v>0</v>
          </cell>
          <cell r="BN930">
            <v>-72.459863089999999</v>
          </cell>
          <cell r="BP930">
            <v>0</v>
          </cell>
          <cell r="BQ930">
            <v>0</v>
          </cell>
          <cell r="BS930">
            <v>0</v>
          </cell>
          <cell r="BW930">
            <v>-72</v>
          </cell>
          <cell r="CC930">
            <v>0</v>
          </cell>
          <cell r="CD930">
            <v>0</v>
          </cell>
        </row>
        <row r="931">
          <cell r="C931" t="str">
            <v>20050TINA165TM130USD Total</v>
          </cell>
          <cell r="BK931">
            <v>-65</v>
          </cell>
          <cell r="BL931">
            <v>0</v>
          </cell>
          <cell r="BN931">
            <v>-65.172666592664001</v>
          </cell>
          <cell r="BP931">
            <v>0</v>
          </cell>
          <cell r="BQ931">
            <v>0</v>
          </cell>
          <cell r="BS931">
            <v>0</v>
          </cell>
          <cell r="BW931">
            <v>-65</v>
          </cell>
          <cell r="CC931">
            <v>0</v>
          </cell>
          <cell r="CD931">
            <v>0</v>
          </cell>
        </row>
        <row r="932">
          <cell r="C932" t="str">
            <v>20050TINA185TM130USD Total</v>
          </cell>
          <cell r="BK932">
            <v>-51</v>
          </cell>
          <cell r="BL932">
            <v>0</v>
          </cell>
          <cell r="BN932">
            <v>-50.696886264594504</v>
          </cell>
          <cell r="BP932">
            <v>0</v>
          </cell>
          <cell r="BQ932">
            <v>0</v>
          </cell>
          <cell r="BS932">
            <v>0</v>
          </cell>
          <cell r="BW932">
            <v>-51</v>
          </cell>
          <cell r="CC932">
            <v>0</v>
          </cell>
          <cell r="CD932">
            <v>0</v>
          </cell>
        </row>
        <row r="933">
          <cell r="C933" t="str">
            <v>20050TAllcustom2M130USD Total</v>
          </cell>
          <cell r="BK933">
            <v>-188</v>
          </cell>
          <cell r="BL933">
            <v>0</v>
          </cell>
          <cell r="BM933">
            <v>0</v>
          </cell>
          <cell r="BN933">
            <v>-188.3294159472585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W933">
            <v>-188</v>
          </cell>
          <cell r="CC933">
            <v>0</v>
          </cell>
          <cell r="CD933">
            <v>0</v>
          </cell>
        </row>
        <row r="936">
          <cell r="C936" t="str">
            <v>20050TINA110M175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20050TINA120M175USD Total</v>
          </cell>
          <cell r="BK937">
            <v>0</v>
          </cell>
          <cell r="BL937">
            <v>0</v>
          </cell>
          <cell r="BN937">
            <v>0</v>
          </cell>
          <cell r="BP937">
            <v>0</v>
          </cell>
          <cell r="BQ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20050TINA165TM175USD Total</v>
          </cell>
          <cell r="BK938">
            <v>0</v>
          </cell>
          <cell r="BL938">
            <v>0</v>
          </cell>
          <cell r="BN938">
            <v>0</v>
          </cell>
          <cell r="BP938">
            <v>0</v>
          </cell>
          <cell r="BQ938">
            <v>0</v>
          </cell>
          <cell r="BS938">
            <v>0</v>
          </cell>
          <cell r="BW938">
            <v>0</v>
          </cell>
          <cell r="CC938">
            <v>0</v>
          </cell>
          <cell r="CD938">
            <v>0</v>
          </cell>
        </row>
        <row r="939">
          <cell r="C939" t="str">
            <v>20050TINA185TM175USD Total</v>
          </cell>
          <cell r="BK939">
            <v>-11</v>
          </cell>
          <cell r="BL939">
            <v>0</v>
          </cell>
          <cell r="BN939">
            <v>-10.955</v>
          </cell>
          <cell r="BP939">
            <v>0</v>
          </cell>
          <cell r="BQ939">
            <v>0</v>
          </cell>
          <cell r="BS939">
            <v>0</v>
          </cell>
          <cell r="BW939">
            <v>-11</v>
          </cell>
          <cell r="CC939">
            <v>0</v>
          </cell>
          <cell r="CD939">
            <v>0</v>
          </cell>
        </row>
        <row r="940">
          <cell r="C940" t="str">
            <v>20050TAllcustom2M175USD Total</v>
          </cell>
          <cell r="BK940">
            <v>-11</v>
          </cell>
          <cell r="BL940">
            <v>0</v>
          </cell>
          <cell r="BM940">
            <v>0</v>
          </cell>
          <cell r="BN940">
            <v>-10.955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-11</v>
          </cell>
          <cell r="CC940">
            <v>0</v>
          </cell>
          <cell r="CD940">
            <v>0</v>
          </cell>
        </row>
        <row r="943">
          <cell r="C943" t="str">
            <v>20050TINA110M190USD Total</v>
          </cell>
          <cell r="BK943">
            <v>0</v>
          </cell>
          <cell r="BN943">
            <v>0</v>
          </cell>
          <cell r="BP943">
            <v>0</v>
          </cell>
          <cell r="BS943">
            <v>0</v>
          </cell>
          <cell r="BW943">
            <v>0</v>
          </cell>
          <cell r="CC943">
            <v>0</v>
          </cell>
          <cell r="CD943">
            <v>0</v>
          </cell>
        </row>
        <row r="944">
          <cell r="C944" t="str">
            <v>20050TINA120M190USD Total</v>
          </cell>
          <cell r="BK944">
            <v>0</v>
          </cell>
          <cell r="BN944">
            <v>0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5">
          <cell r="C945" t="str">
            <v>20050TINA165TM190USD Total</v>
          </cell>
          <cell r="BK945">
            <v>0</v>
          </cell>
          <cell r="BN945">
            <v>0</v>
          </cell>
          <cell r="BP945">
            <v>0</v>
          </cell>
          <cell r="BS945">
            <v>0</v>
          </cell>
          <cell r="BW945">
            <v>0</v>
          </cell>
          <cell r="CC945">
            <v>0</v>
          </cell>
          <cell r="CD945">
            <v>0</v>
          </cell>
        </row>
        <row r="946">
          <cell r="C946" t="str">
            <v>20050TINA185TM190USD Total</v>
          </cell>
          <cell r="BK946">
            <v>0</v>
          </cell>
          <cell r="BL946">
            <v>0</v>
          </cell>
          <cell r="BN946">
            <v>0</v>
          </cell>
          <cell r="BP946">
            <v>0</v>
          </cell>
          <cell r="BQ946">
            <v>0</v>
          </cell>
          <cell r="BS946">
            <v>0</v>
          </cell>
          <cell r="BW946">
            <v>0</v>
          </cell>
          <cell r="CC946">
            <v>0</v>
          </cell>
          <cell r="CD946">
            <v>0</v>
          </cell>
        </row>
        <row r="947">
          <cell r="C947" t="str">
            <v>20050TAllcustom2M190USD Total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W947">
            <v>0</v>
          </cell>
          <cell r="CC947">
            <v>0</v>
          </cell>
          <cell r="CD947">
            <v>0</v>
          </cell>
          <cell r="CF947">
            <v>0</v>
          </cell>
        </row>
        <row r="950">
          <cell r="C950" t="str">
            <v>20050TINA110M230USD Total</v>
          </cell>
          <cell r="BK950">
            <v>0</v>
          </cell>
          <cell r="BN950">
            <v>8.6493027971755801E-2</v>
          </cell>
          <cell r="BP950">
            <v>0</v>
          </cell>
          <cell r="BS950">
            <v>0</v>
          </cell>
          <cell r="BW950">
            <v>0</v>
          </cell>
          <cell r="CC950">
            <v>0</v>
          </cell>
          <cell r="CD950">
            <v>0</v>
          </cell>
        </row>
        <row r="951">
          <cell r="C951" t="str">
            <v>20050TINA120M230USD Total</v>
          </cell>
          <cell r="BK951">
            <v>515</v>
          </cell>
          <cell r="BN951">
            <v>515.04100000000005</v>
          </cell>
          <cell r="BP951">
            <v>0</v>
          </cell>
          <cell r="BS951">
            <v>0</v>
          </cell>
          <cell r="BW951">
            <v>515</v>
          </cell>
          <cell r="CC951">
            <v>0</v>
          </cell>
          <cell r="CD951">
            <v>0</v>
          </cell>
        </row>
        <row r="952">
          <cell r="C952" t="str">
            <v>20050TINA165TM230USD Total</v>
          </cell>
          <cell r="BK952">
            <v>0</v>
          </cell>
          <cell r="BN952">
            <v>0</v>
          </cell>
          <cell r="BP952">
            <v>0</v>
          </cell>
          <cell r="BS952">
            <v>0</v>
          </cell>
          <cell r="BW952">
            <v>0</v>
          </cell>
          <cell r="CC952">
            <v>0</v>
          </cell>
          <cell r="CD952">
            <v>0</v>
          </cell>
        </row>
        <row r="953">
          <cell r="C953" t="str">
            <v>20050TINA185TM230USD Total</v>
          </cell>
          <cell r="BK953">
            <v>5</v>
          </cell>
          <cell r="BL953">
            <v>0</v>
          </cell>
          <cell r="BN953">
            <v>4.5519096297001296</v>
          </cell>
          <cell r="BP953">
            <v>0</v>
          </cell>
          <cell r="BQ953">
            <v>0</v>
          </cell>
          <cell r="BS953">
            <v>0</v>
          </cell>
          <cell r="BW953">
            <v>5</v>
          </cell>
          <cell r="CC953">
            <v>0</v>
          </cell>
          <cell r="CD953">
            <v>0</v>
          </cell>
        </row>
        <row r="954">
          <cell r="C954" t="str">
            <v>20050TAllcustom2M230USD Total</v>
          </cell>
          <cell r="BK954">
            <v>520</v>
          </cell>
          <cell r="BL954">
            <v>0</v>
          </cell>
          <cell r="BM954">
            <v>0</v>
          </cell>
          <cell r="BN954">
            <v>519.67940265767197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W954">
            <v>520</v>
          </cell>
          <cell r="CC954">
            <v>0</v>
          </cell>
          <cell r="CD954">
            <v>0</v>
          </cell>
          <cell r="CF954">
            <v>0</v>
          </cell>
        </row>
        <row r="957">
          <cell r="C957" t="str">
            <v>20050TINA110M420USD Total</v>
          </cell>
          <cell r="BK957">
            <v>0</v>
          </cell>
          <cell r="BN957">
            <v>0</v>
          </cell>
          <cell r="BP957">
            <v>0</v>
          </cell>
          <cell r="BS957">
            <v>0</v>
          </cell>
          <cell r="BW957">
            <v>0</v>
          </cell>
          <cell r="CC957">
            <v>0</v>
          </cell>
          <cell r="CD957">
            <v>0</v>
          </cell>
        </row>
        <row r="958">
          <cell r="C958" t="str">
            <v>20050TINA120M420USD Total</v>
          </cell>
          <cell r="BK958">
            <v>0</v>
          </cell>
          <cell r="BN958">
            <v>0</v>
          </cell>
          <cell r="BP958">
            <v>0</v>
          </cell>
          <cell r="BS958">
            <v>0</v>
          </cell>
          <cell r="BW958">
            <v>0</v>
          </cell>
          <cell r="CC958">
            <v>0</v>
          </cell>
          <cell r="CD958">
            <v>0</v>
          </cell>
        </row>
        <row r="959">
          <cell r="C959" t="str">
            <v>20050TINA165TM420USD Total</v>
          </cell>
          <cell r="BK959">
            <v>0</v>
          </cell>
          <cell r="BN959">
            <v>0</v>
          </cell>
          <cell r="BP959">
            <v>0</v>
          </cell>
          <cell r="BS959">
            <v>0</v>
          </cell>
          <cell r="BW959">
            <v>0</v>
          </cell>
          <cell r="CC959">
            <v>0</v>
          </cell>
          <cell r="CD959">
            <v>0</v>
          </cell>
        </row>
        <row r="960">
          <cell r="C960" t="str">
            <v>20050TINA185TM420USD Total</v>
          </cell>
          <cell r="BK960">
            <v>0</v>
          </cell>
          <cell r="BL960">
            <v>0</v>
          </cell>
          <cell r="BN960">
            <v>0</v>
          </cell>
          <cell r="BP960">
            <v>0</v>
          </cell>
          <cell r="BQ960">
            <v>0</v>
          </cell>
          <cell r="BS960">
            <v>0</v>
          </cell>
          <cell r="BW960">
            <v>0</v>
          </cell>
          <cell r="CC960">
            <v>0</v>
          </cell>
          <cell r="CD960">
            <v>0</v>
          </cell>
        </row>
        <row r="961">
          <cell r="C961" t="str">
            <v>20050TAllcustom2M420USD Total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W961">
            <v>0</v>
          </cell>
          <cell r="CC961">
            <v>0</v>
          </cell>
          <cell r="CD961">
            <v>0</v>
          </cell>
          <cell r="CF961">
            <v>0</v>
          </cell>
        </row>
        <row r="964">
          <cell r="C964" t="str">
            <v>20050TINA110M600TUSD Total</v>
          </cell>
          <cell r="BK964">
            <v>0</v>
          </cell>
          <cell r="BN964">
            <v>0</v>
          </cell>
          <cell r="BP964">
            <v>0</v>
          </cell>
          <cell r="BS964">
            <v>0</v>
          </cell>
          <cell r="BW964">
            <v>0</v>
          </cell>
          <cell r="CC964">
            <v>0</v>
          </cell>
          <cell r="CD964">
            <v>0</v>
          </cell>
        </row>
        <row r="965">
          <cell r="C965" t="str">
            <v>20050TINA120M600TUSD Total</v>
          </cell>
          <cell r="BK965">
            <v>0</v>
          </cell>
          <cell r="BN965">
            <v>6.2E-2</v>
          </cell>
          <cell r="BP965">
            <v>0</v>
          </cell>
          <cell r="BS965">
            <v>0</v>
          </cell>
          <cell r="BW965">
            <v>0</v>
          </cell>
          <cell r="CC965">
            <v>0</v>
          </cell>
          <cell r="CD965">
            <v>0</v>
          </cell>
        </row>
        <row r="966">
          <cell r="C966" t="str">
            <v>20050TINA165TM600TUSD Total</v>
          </cell>
          <cell r="BK966">
            <v>0</v>
          </cell>
          <cell r="BN966">
            <v>0</v>
          </cell>
          <cell r="BP966">
            <v>0</v>
          </cell>
          <cell r="BS966">
            <v>0</v>
          </cell>
          <cell r="BW966">
            <v>0</v>
          </cell>
          <cell r="CC966">
            <v>0</v>
          </cell>
          <cell r="CD966">
            <v>0</v>
          </cell>
        </row>
        <row r="967">
          <cell r="C967" t="str">
            <v>20050TINA185TM600TUSD Total</v>
          </cell>
          <cell r="BK967">
            <v>0</v>
          </cell>
          <cell r="BL967">
            <v>0</v>
          </cell>
          <cell r="BN967">
            <v>-6.2465070000000296E-2</v>
          </cell>
          <cell r="BP967">
            <v>0</v>
          </cell>
          <cell r="BQ967">
            <v>0</v>
          </cell>
          <cell r="BS967">
            <v>0</v>
          </cell>
          <cell r="BW967">
            <v>0</v>
          </cell>
          <cell r="CC967">
            <v>0</v>
          </cell>
          <cell r="CD967">
            <v>0</v>
          </cell>
        </row>
        <row r="968">
          <cell r="C968" t="str">
            <v>20050TAllcustom2M600TUSD Total</v>
          </cell>
          <cell r="BK968">
            <v>0</v>
          </cell>
          <cell r="BL968">
            <v>0</v>
          </cell>
          <cell r="BM968">
            <v>0</v>
          </cell>
          <cell r="BN968">
            <v>-4.6507000000029636E-4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W968">
            <v>0</v>
          </cell>
          <cell r="CC968">
            <v>0</v>
          </cell>
          <cell r="CD968">
            <v>0</v>
          </cell>
          <cell r="CF968">
            <v>0</v>
          </cell>
        </row>
        <row r="971">
          <cell r="C971" t="str">
            <v>20050TINA110M510USD Total</v>
          </cell>
          <cell r="BK971">
            <v>0</v>
          </cell>
          <cell r="BN971">
            <v>0</v>
          </cell>
          <cell r="BP971">
            <v>0</v>
          </cell>
          <cell r="BS971">
            <v>0</v>
          </cell>
          <cell r="BW971">
            <v>0</v>
          </cell>
          <cell r="CC971">
            <v>0</v>
          </cell>
          <cell r="CD971">
            <v>0</v>
          </cell>
        </row>
        <row r="972">
          <cell r="C972" t="str">
            <v>20050TINA120M510USD Total</v>
          </cell>
          <cell r="BK972">
            <v>0</v>
          </cell>
          <cell r="BN972">
            <v>0</v>
          </cell>
          <cell r="BP972">
            <v>0</v>
          </cell>
          <cell r="BS972">
            <v>0</v>
          </cell>
          <cell r="BW972">
            <v>0</v>
          </cell>
          <cell r="CC972">
            <v>0</v>
          </cell>
          <cell r="CD972">
            <v>0</v>
          </cell>
        </row>
        <row r="973">
          <cell r="C973" t="str">
            <v>20050TINA165TM510USD Total</v>
          </cell>
          <cell r="BK973">
            <v>0</v>
          </cell>
          <cell r="BN973">
            <v>0</v>
          </cell>
          <cell r="BP973">
            <v>0</v>
          </cell>
          <cell r="BS973">
            <v>0</v>
          </cell>
          <cell r="BW973">
            <v>0</v>
          </cell>
          <cell r="CC973">
            <v>0</v>
          </cell>
          <cell r="CD973">
            <v>0</v>
          </cell>
        </row>
        <row r="974">
          <cell r="C974" t="str">
            <v>20050TINA185TM510USD Total</v>
          </cell>
          <cell r="BK974">
            <v>0</v>
          </cell>
          <cell r="BL974">
            <v>0</v>
          </cell>
          <cell r="BN974">
            <v>0</v>
          </cell>
          <cell r="BP974">
            <v>0</v>
          </cell>
          <cell r="BQ974">
            <v>0</v>
          </cell>
          <cell r="BS974">
            <v>0</v>
          </cell>
          <cell r="BW974">
            <v>0</v>
          </cell>
          <cell r="CC974">
            <v>0</v>
          </cell>
          <cell r="CD974">
            <v>0</v>
          </cell>
        </row>
        <row r="975">
          <cell r="C975" t="str">
            <v>20050TAllcustom2M510USD Total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W975">
            <v>0</v>
          </cell>
          <cell r="CC975">
            <v>0</v>
          </cell>
          <cell r="CD975">
            <v>0</v>
          </cell>
          <cell r="CF975">
            <v>0</v>
          </cell>
        </row>
        <row r="978">
          <cell r="C978" t="str">
            <v>20050TINA110Allcustom3USD Total</v>
          </cell>
          <cell r="BK978">
            <v>-396</v>
          </cell>
          <cell r="BN978">
            <v>-395.58694036733903</v>
          </cell>
          <cell r="BP978">
            <v>0</v>
          </cell>
          <cell r="BS978">
            <v>0</v>
          </cell>
          <cell r="BW978">
            <v>-396</v>
          </cell>
          <cell r="CC978">
            <v>0</v>
          </cell>
          <cell r="CD978">
            <v>0</v>
          </cell>
        </row>
        <row r="979">
          <cell r="C979" t="str">
            <v>20050TINA120Allcustom3USD Total</v>
          </cell>
          <cell r="BK979">
            <v>-6690</v>
          </cell>
          <cell r="BN979">
            <v>-6689.9981700799999</v>
          </cell>
          <cell r="BP979">
            <v>0</v>
          </cell>
          <cell r="BS979">
            <v>0</v>
          </cell>
          <cell r="BW979">
            <v>-6690</v>
          </cell>
          <cell r="CC979">
            <v>0</v>
          </cell>
          <cell r="CD979">
            <v>0</v>
          </cell>
        </row>
        <row r="980">
          <cell r="C980" t="str">
            <v>20050TINA165TAllcustom3USD Total</v>
          </cell>
          <cell r="BK980">
            <v>-274</v>
          </cell>
          <cell r="BN980">
            <v>-274.48522012678495</v>
          </cell>
          <cell r="BP980">
            <v>0</v>
          </cell>
          <cell r="BS980">
            <v>0</v>
          </cell>
          <cell r="BW980">
            <v>-274</v>
          </cell>
          <cell r="CC980">
            <v>0</v>
          </cell>
          <cell r="CD980">
            <v>0</v>
          </cell>
        </row>
        <row r="981">
          <cell r="C981" t="str">
            <v>20050TINA185TAllcustom3USD Total</v>
          </cell>
          <cell r="BK981">
            <v>-490</v>
          </cell>
          <cell r="BL981">
            <v>0</v>
          </cell>
          <cell r="BN981">
            <v>-490.21213293652102</v>
          </cell>
          <cell r="BP981">
            <v>0</v>
          </cell>
          <cell r="BQ981">
            <v>0</v>
          </cell>
          <cell r="BS981">
            <v>0</v>
          </cell>
          <cell r="BW981">
            <v>-490</v>
          </cell>
          <cell r="CC981">
            <v>0</v>
          </cell>
          <cell r="CD981">
            <v>0</v>
          </cell>
        </row>
        <row r="982">
          <cell r="C982" t="str">
            <v>20050TAllcustom2Allcustom3USD Total</v>
          </cell>
          <cell r="BK982">
            <v>-7850</v>
          </cell>
          <cell r="BL982">
            <v>0</v>
          </cell>
          <cell r="BM982">
            <v>0</v>
          </cell>
          <cell r="BN982">
            <v>-7850.2824635106444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W982">
            <v>-7850</v>
          </cell>
          <cell r="CC982">
            <v>0</v>
          </cell>
          <cell r="CD982">
            <v>0</v>
          </cell>
        </row>
        <row r="986">
          <cell r="C986" t="str">
            <v>15100TINA110Allcustom3USD Total</v>
          </cell>
          <cell r="BK986">
            <v>0</v>
          </cell>
          <cell r="BN986">
            <v>0</v>
          </cell>
          <cell r="BP986">
            <v>0</v>
          </cell>
          <cell r="BS986">
            <v>0</v>
          </cell>
          <cell r="BW986">
            <v>0</v>
          </cell>
          <cell r="CC986">
            <v>0</v>
          </cell>
          <cell r="CD986">
            <v>0</v>
          </cell>
        </row>
        <row r="987">
          <cell r="C987" t="str">
            <v>15100TINA120Allcustom3USD Total</v>
          </cell>
          <cell r="BK987">
            <v>-72</v>
          </cell>
          <cell r="BN987">
            <v>-72.459863089999999</v>
          </cell>
          <cell r="BP987">
            <v>0</v>
          </cell>
          <cell r="BS987">
            <v>0</v>
          </cell>
          <cell r="BW987">
            <v>-72</v>
          </cell>
          <cell r="CC987">
            <v>0</v>
          </cell>
          <cell r="CD987">
            <v>0</v>
          </cell>
        </row>
        <row r="988">
          <cell r="C988" t="str">
            <v>15100TINA165TAllcustom3USD Total</v>
          </cell>
          <cell r="BK988">
            <v>-65</v>
          </cell>
          <cell r="BN988">
            <v>-65.172666592664001</v>
          </cell>
          <cell r="BP988">
            <v>0</v>
          </cell>
          <cell r="BS988">
            <v>0</v>
          </cell>
          <cell r="BW988">
            <v>-65</v>
          </cell>
          <cell r="CC988">
            <v>0</v>
          </cell>
          <cell r="CD988">
            <v>0</v>
          </cell>
        </row>
        <row r="989">
          <cell r="C989" t="str">
            <v>15100TINA185TAllcustom3USD Total</v>
          </cell>
          <cell r="BK989">
            <v>-62</v>
          </cell>
          <cell r="BL989">
            <v>0</v>
          </cell>
          <cell r="BN989">
            <v>-61.651886264594502</v>
          </cell>
          <cell r="BP989">
            <v>0</v>
          </cell>
          <cell r="BQ989">
            <v>0</v>
          </cell>
          <cell r="BS989">
            <v>0</v>
          </cell>
          <cell r="BW989">
            <v>-62</v>
          </cell>
          <cell r="CC989">
            <v>0</v>
          </cell>
          <cell r="CD989">
            <v>0</v>
          </cell>
        </row>
        <row r="990">
          <cell r="C990" t="str">
            <v>15100TINA200TAllcustom3USD Total</v>
          </cell>
          <cell r="BK990">
            <v>-199</v>
          </cell>
          <cell r="BL990">
            <v>0</v>
          </cell>
          <cell r="BM990">
            <v>0</v>
          </cell>
          <cell r="BN990">
            <v>-199.28441594725851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W990">
            <v>-199</v>
          </cell>
          <cell r="CC990">
            <v>0</v>
          </cell>
          <cell r="CD990">
            <v>0</v>
          </cell>
          <cell r="CF990">
            <v>0</v>
          </cell>
        </row>
        <row r="993">
          <cell r="C993" t="str">
            <v>20900TINA110M229USD Total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G993">
            <v>0</v>
          </cell>
          <cell r="AI993">
            <v>0</v>
          </cell>
          <cell r="AL993">
            <v>0</v>
          </cell>
          <cell r="AN993">
            <v>0</v>
          </cell>
          <cell r="AQ993">
            <v>0</v>
          </cell>
          <cell r="AS993">
            <v>0</v>
          </cell>
          <cell r="AV993">
            <v>0</v>
          </cell>
          <cell r="AX993">
            <v>0</v>
          </cell>
          <cell r="BA993">
            <v>0</v>
          </cell>
          <cell r="BC993">
            <v>0</v>
          </cell>
          <cell r="BE993">
            <v>0</v>
          </cell>
          <cell r="BH993">
            <v>0</v>
          </cell>
          <cell r="BI993">
            <v>0</v>
          </cell>
          <cell r="BK993">
            <v>0</v>
          </cell>
          <cell r="BM993">
            <v>0</v>
          </cell>
          <cell r="BN993">
            <v>0</v>
          </cell>
          <cell r="BP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N993">
            <v>0</v>
          </cell>
          <cell r="CQ993">
            <v>0</v>
          </cell>
        </row>
        <row r="994">
          <cell r="C994" t="str">
            <v>20900TINA120M229USD Total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G994">
            <v>0</v>
          </cell>
          <cell r="AI994">
            <v>0</v>
          </cell>
          <cell r="AL994">
            <v>0</v>
          </cell>
          <cell r="AN994">
            <v>0</v>
          </cell>
          <cell r="AQ994">
            <v>0</v>
          </cell>
          <cell r="AS994">
            <v>0</v>
          </cell>
          <cell r="AV994">
            <v>0</v>
          </cell>
          <cell r="AX994">
            <v>0</v>
          </cell>
          <cell r="BA994">
            <v>0</v>
          </cell>
          <cell r="BC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N994">
            <v>0</v>
          </cell>
          <cell r="BP994">
            <v>0</v>
          </cell>
          <cell r="BR994">
            <v>0</v>
          </cell>
          <cell r="BS994">
            <v>0</v>
          </cell>
          <cell r="BU994">
            <v>0</v>
          </cell>
          <cell r="BV994">
            <v>0</v>
          </cell>
          <cell r="BW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N994">
            <v>0</v>
          </cell>
          <cell r="CQ994">
            <v>0</v>
          </cell>
        </row>
        <row r="995">
          <cell r="C995" t="str">
            <v>20900TINA165TM229USD Total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G995">
            <v>0</v>
          </cell>
          <cell r="AI995">
            <v>0</v>
          </cell>
          <cell r="AL995">
            <v>0</v>
          </cell>
          <cell r="AN995">
            <v>0</v>
          </cell>
          <cell r="AQ995">
            <v>0</v>
          </cell>
          <cell r="AS995">
            <v>0</v>
          </cell>
          <cell r="AV995">
            <v>0</v>
          </cell>
          <cell r="AX995">
            <v>0</v>
          </cell>
          <cell r="BA995">
            <v>0</v>
          </cell>
          <cell r="BC995">
            <v>0</v>
          </cell>
          <cell r="BE995">
            <v>0</v>
          </cell>
          <cell r="BH995">
            <v>0</v>
          </cell>
          <cell r="BI995">
            <v>0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U995">
            <v>0</v>
          </cell>
          <cell r="BV995">
            <v>0</v>
          </cell>
          <cell r="BW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N995">
            <v>0</v>
          </cell>
          <cell r="CQ995">
            <v>0</v>
          </cell>
        </row>
        <row r="996">
          <cell r="C996" t="str">
            <v>20900TINA185TM229USD Total</v>
          </cell>
          <cell r="E996">
            <v>0</v>
          </cell>
          <cell r="F996">
            <v>0</v>
          </cell>
          <cell r="H996">
            <v>0</v>
          </cell>
          <cell r="J996">
            <v>0</v>
          </cell>
          <cell r="K996">
            <v>0</v>
          </cell>
          <cell r="M996">
            <v>0</v>
          </cell>
          <cell r="O996">
            <v>0</v>
          </cell>
          <cell r="P996">
            <v>0</v>
          </cell>
          <cell r="R996">
            <v>0</v>
          </cell>
          <cell r="T996">
            <v>0</v>
          </cell>
          <cell r="U996">
            <v>0</v>
          </cell>
          <cell r="W996">
            <v>0</v>
          </cell>
          <cell r="Y996">
            <v>0</v>
          </cell>
          <cell r="Z996">
            <v>0</v>
          </cell>
          <cell r="AB996">
            <v>0</v>
          </cell>
          <cell r="AD996">
            <v>0</v>
          </cell>
          <cell r="AE996">
            <v>0</v>
          </cell>
          <cell r="AG996">
            <v>0</v>
          </cell>
          <cell r="AI996">
            <v>0</v>
          </cell>
          <cell r="AJ996">
            <v>0</v>
          </cell>
          <cell r="AL996">
            <v>0</v>
          </cell>
          <cell r="AN996">
            <v>0</v>
          </cell>
          <cell r="AO996">
            <v>0</v>
          </cell>
          <cell r="AQ996">
            <v>0</v>
          </cell>
          <cell r="AS996">
            <v>0</v>
          </cell>
          <cell r="AT996">
            <v>0</v>
          </cell>
          <cell r="AV996">
            <v>0</v>
          </cell>
          <cell r="AX996">
            <v>0</v>
          </cell>
          <cell r="AY996">
            <v>0</v>
          </cell>
          <cell r="BA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H996">
            <v>0</v>
          </cell>
          <cell r="BI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U996">
            <v>0</v>
          </cell>
          <cell r="BV996">
            <v>0</v>
          </cell>
          <cell r="BW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N996">
            <v>0</v>
          </cell>
          <cell r="CO996">
            <v>0</v>
          </cell>
          <cell r="CQ996">
            <v>0</v>
          </cell>
        </row>
        <row r="997">
          <cell r="C997" t="str">
            <v>20900TAllcustom2M229USD Total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U997">
            <v>0</v>
          </cell>
          <cell r="BV997">
            <v>0</v>
          </cell>
          <cell r="BW997">
            <v>0</v>
          </cell>
          <cell r="CB997">
            <v>0</v>
          </cell>
          <cell r="CC997">
            <v>0</v>
          </cell>
          <cell r="CD997">
            <v>0</v>
          </cell>
          <cell r="CF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</row>
        <row r="1000">
          <cell r="C1000" t="str">
            <v>20900TINA110M230USD Total</v>
          </cell>
          <cell r="BK1000">
            <v>0</v>
          </cell>
          <cell r="BN1000">
            <v>0</v>
          </cell>
          <cell r="BP1000">
            <v>0</v>
          </cell>
          <cell r="BS1000">
            <v>0</v>
          </cell>
          <cell r="BW1000">
            <v>0</v>
          </cell>
          <cell r="CC1000">
            <v>0</v>
          </cell>
          <cell r="CD1000">
            <v>0</v>
          </cell>
        </row>
        <row r="1001">
          <cell r="C1001" t="str">
            <v>20900TINA120M230USD Total</v>
          </cell>
          <cell r="BK1001">
            <v>0</v>
          </cell>
          <cell r="BN1001">
            <v>0</v>
          </cell>
          <cell r="BP1001">
            <v>0</v>
          </cell>
          <cell r="BS1001">
            <v>0</v>
          </cell>
          <cell r="BW1001">
            <v>0</v>
          </cell>
          <cell r="CC1001">
            <v>0</v>
          </cell>
          <cell r="CD1001">
            <v>0</v>
          </cell>
        </row>
        <row r="1002">
          <cell r="C1002" t="str">
            <v>20900TINA165TM230USD Total</v>
          </cell>
          <cell r="BK1002">
            <v>0</v>
          </cell>
          <cell r="BN1002">
            <v>0</v>
          </cell>
          <cell r="BP1002">
            <v>0</v>
          </cell>
          <cell r="BS1002">
            <v>0</v>
          </cell>
          <cell r="BW1002">
            <v>0</v>
          </cell>
          <cell r="CC1002">
            <v>0</v>
          </cell>
          <cell r="CD1002">
            <v>0</v>
          </cell>
        </row>
        <row r="1003">
          <cell r="C1003" t="str">
            <v>20900TINA185TM230USD Total</v>
          </cell>
          <cell r="BK1003">
            <v>0</v>
          </cell>
          <cell r="BL1003">
            <v>0</v>
          </cell>
          <cell r="BN1003">
            <v>-0.312947584470819</v>
          </cell>
          <cell r="BP1003">
            <v>0</v>
          </cell>
          <cell r="BQ1003">
            <v>0</v>
          </cell>
          <cell r="BS1003">
            <v>0</v>
          </cell>
          <cell r="BW1003">
            <v>0</v>
          </cell>
          <cell r="CC1003">
            <v>0</v>
          </cell>
          <cell r="CD1003">
            <v>0</v>
          </cell>
        </row>
        <row r="1004">
          <cell r="C1004" t="str">
            <v>20900TAllcustom2M230USD Total</v>
          </cell>
          <cell r="BK1004">
            <v>0</v>
          </cell>
          <cell r="BL1004">
            <v>0</v>
          </cell>
          <cell r="BM1004">
            <v>0</v>
          </cell>
          <cell r="BN1004">
            <v>-0.312947584470819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W1004">
            <v>0</v>
          </cell>
          <cell r="CC1004">
            <v>0</v>
          </cell>
          <cell r="CD1004">
            <v>0</v>
          </cell>
          <cell r="CF1004">
            <v>0</v>
          </cell>
        </row>
        <row r="1007">
          <cell r="C1007" t="str">
            <v>20900TINA110M420USD Total</v>
          </cell>
          <cell r="BK1007">
            <v>0</v>
          </cell>
          <cell r="BN1007">
            <v>0</v>
          </cell>
          <cell r="BP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20900TINA120M420USD Total</v>
          </cell>
          <cell r="BK1008">
            <v>0</v>
          </cell>
          <cell r="BN1008">
            <v>0</v>
          </cell>
          <cell r="BP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20900TINA165TM420USD Total</v>
          </cell>
          <cell r="BK1009">
            <v>0</v>
          </cell>
          <cell r="BN1009">
            <v>0</v>
          </cell>
          <cell r="BP1009">
            <v>0</v>
          </cell>
          <cell r="BS1009">
            <v>0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20900TINA185TM420USD Total</v>
          </cell>
          <cell r="BK1010">
            <v>0</v>
          </cell>
          <cell r="BL1010">
            <v>0</v>
          </cell>
          <cell r="BN1010">
            <v>0</v>
          </cell>
          <cell r="BP1010">
            <v>0</v>
          </cell>
          <cell r="BQ1010">
            <v>0</v>
          </cell>
          <cell r="BS1010">
            <v>0</v>
          </cell>
          <cell r="BW1010">
            <v>0</v>
          </cell>
          <cell r="CC1010">
            <v>0</v>
          </cell>
          <cell r="CD1010">
            <v>0</v>
          </cell>
        </row>
        <row r="1011">
          <cell r="C1011" t="str">
            <v>20900TAllcustom2M420USD Total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W1011">
            <v>0</v>
          </cell>
          <cell r="CC1011">
            <v>0</v>
          </cell>
          <cell r="CD1011">
            <v>0</v>
          </cell>
          <cell r="CF1011">
            <v>0</v>
          </cell>
        </row>
        <row r="1014">
          <cell r="C1014" t="str">
            <v>20900TINA110M600TUSD Total</v>
          </cell>
          <cell r="BK1014">
            <v>-1</v>
          </cell>
          <cell r="BN1014">
            <v>-1.3164764283100299</v>
          </cell>
          <cell r="BP1014">
            <v>0</v>
          </cell>
          <cell r="BS1014">
            <v>0</v>
          </cell>
          <cell r="BW1014">
            <v>-1</v>
          </cell>
          <cell r="CC1014">
            <v>0</v>
          </cell>
          <cell r="CD1014">
            <v>0</v>
          </cell>
        </row>
        <row r="1015">
          <cell r="C1015" t="str">
            <v>20900TINA120M600TUSD Total</v>
          </cell>
          <cell r="BK1015">
            <v>0</v>
          </cell>
          <cell r="BN1015">
            <v>-0.28100000000000003</v>
          </cell>
          <cell r="BP1015">
            <v>0</v>
          </cell>
          <cell r="BS1015">
            <v>0</v>
          </cell>
          <cell r="BW1015">
            <v>0</v>
          </cell>
          <cell r="CC1015">
            <v>0</v>
          </cell>
          <cell r="CD1015">
            <v>0</v>
          </cell>
        </row>
        <row r="1016">
          <cell r="C1016" t="str">
            <v>20900TINA165TM600TUSD Total</v>
          </cell>
          <cell r="BK1016">
            <v>0</v>
          </cell>
          <cell r="BN1016">
            <v>1.49969999581575E-4</v>
          </cell>
          <cell r="BP1016">
            <v>0</v>
          </cell>
          <cell r="BS1016">
            <v>0</v>
          </cell>
          <cell r="BW1016">
            <v>0</v>
          </cell>
          <cell r="CC1016">
            <v>0</v>
          </cell>
          <cell r="CD1016">
            <v>0</v>
          </cell>
        </row>
        <row r="1017">
          <cell r="C1017" t="str">
            <v>20900TINA185TM600TUSD Total</v>
          </cell>
          <cell r="BK1017">
            <v>0</v>
          </cell>
          <cell r="BL1017">
            <v>0</v>
          </cell>
          <cell r="BN1017">
            <v>0.125384720000001</v>
          </cell>
          <cell r="BP1017">
            <v>0</v>
          </cell>
          <cell r="BQ1017">
            <v>0</v>
          </cell>
          <cell r="BS1017">
            <v>0</v>
          </cell>
          <cell r="BW1017">
            <v>0</v>
          </cell>
          <cell r="CC1017">
            <v>0</v>
          </cell>
          <cell r="CD1017">
            <v>0</v>
          </cell>
        </row>
        <row r="1018">
          <cell r="C1018" t="str">
            <v>20900TAllcustom2M600TUSD Total</v>
          </cell>
          <cell r="BK1018">
            <v>-1</v>
          </cell>
          <cell r="BL1018">
            <v>0</v>
          </cell>
          <cell r="BM1018">
            <v>0</v>
          </cell>
          <cell r="BN1018">
            <v>-1.4719417383104476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W1018">
            <v>-1</v>
          </cell>
          <cell r="CC1018">
            <v>0</v>
          </cell>
          <cell r="CD1018">
            <v>0</v>
          </cell>
          <cell r="CF1018">
            <v>0</v>
          </cell>
        </row>
        <row r="1021">
          <cell r="C1021" t="str">
            <v>20900TINA110M510USD Total</v>
          </cell>
          <cell r="BK1021">
            <v>-1</v>
          </cell>
          <cell r="BN1021">
            <v>-1.31615142831003</v>
          </cell>
          <cell r="BP1021">
            <v>0</v>
          </cell>
          <cell r="BS1021">
            <v>0</v>
          </cell>
          <cell r="BW1021">
            <v>-1</v>
          </cell>
          <cell r="CC1021">
            <v>0</v>
          </cell>
          <cell r="CD1021">
            <v>0</v>
          </cell>
        </row>
        <row r="1022">
          <cell r="C1022" t="str">
            <v>20900TINA120M510USD Total</v>
          </cell>
          <cell r="BK1022">
            <v>0</v>
          </cell>
          <cell r="BN1022">
            <v>0</v>
          </cell>
          <cell r="BP1022">
            <v>0</v>
          </cell>
          <cell r="BS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3">
          <cell r="C1023" t="str">
            <v>20900TINA165TM510USD Total</v>
          </cell>
          <cell r="BK1023">
            <v>0</v>
          </cell>
          <cell r="BN1023">
            <v>0</v>
          </cell>
          <cell r="BP1023">
            <v>0</v>
          </cell>
          <cell r="BS1023">
            <v>0</v>
          </cell>
          <cell r="BW1023">
            <v>0</v>
          </cell>
          <cell r="CC1023">
            <v>0</v>
          </cell>
          <cell r="CD1023">
            <v>0</v>
          </cell>
        </row>
        <row r="1024">
          <cell r="C1024" t="str">
            <v>20900TINA185TM510USD Total</v>
          </cell>
          <cell r="BK1024">
            <v>0</v>
          </cell>
          <cell r="BL1024">
            <v>0</v>
          </cell>
          <cell r="BN1024">
            <v>0</v>
          </cell>
          <cell r="BP1024">
            <v>0</v>
          </cell>
          <cell r="BQ1024">
            <v>0</v>
          </cell>
          <cell r="BS1024">
            <v>0</v>
          </cell>
          <cell r="BW1024">
            <v>0</v>
          </cell>
          <cell r="CC1024">
            <v>0</v>
          </cell>
          <cell r="CD1024">
            <v>0</v>
          </cell>
        </row>
        <row r="1025">
          <cell r="C1025" t="str">
            <v>20900TAllcustom2M510USD Total</v>
          </cell>
          <cell r="BK1025">
            <v>-1</v>
          </cell>
          <cell r="BL1025">
            <v>0</v>
          </cell>
          <cell r="BM1025">
            <v>0</v>
          </cell>
          <cell r="BN1025">
            <v>-1.31615142831003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W1025">
            <v>-1</v>
          </cell>
          <cell r="CC1025">
            <v>0</v>
          </cell>
          <cell r="CD1025">
            <v>0</v>
          </cell>
          <cell r="CF1025">
            <v>0</v>
          </cell>
        </row>
        <row r="1028">
          <cell r="C1028" t="str">
            <v>20900TINA110Allcustom3USD Total</v>
          </cell>
          <cell r="BK1028">
            <v>334</v>
          </cell>
          <cell r="BL1028">
            <v>0</v>
          </cell>
          <cell r="BM1028">
            <v>0</v>
          </cell>
          <cell r="BN1028">
            <v>334.30890514088998</v>
          </cell>
          <cell r="BP1028">
            <v>0</v>
          </cell>
          <cell r="BR1028">
            <v>0</v>
          </cell>
          <cell r="BS1028">
            <v>0</v>
          </cell>
          <cell r="BW1028">
            <v>334</v>
          </cell>
          <cell r="CD1028">
            <v>0</v>
          </cell>
        </row>
        <row r="1029">
          <cell r="C1029" t="str">
            <v>20900TINA120Allcustom3USD Total</v>
          </cell>
          <cell r="BK1029">
            <v>752</v>
          </cell>
          <cell r="BM1029">
            <v>0</v>
          </cell>
          <cell r="BN1029">
            <v>751.98713077000002</v>
          </cell>
          <cell r="BP1029">
            <v>0</v>
          </cell>
          <cell r="BR1029">
            <v>0</v>
          </cell>
          <cell r="BS1029">
            <v>0</v>
          </cell>
          <cell r="BW1029">
            <v>752</v>
          </cell>
          <cell r="CD1029">
            <v>0</v>
          </cell>
        </row>
        <row r="1030">
          <cell r="C1030" t="str">
            <v>20900TINA165TAllcustom3USD Total</v>
          </cell>
          <cell r="BK1030">
            <v>2297</v>
          </cell>
          <cell r="BM1030">
            <v>0</v>
          </cell>
          <cell r="BN1030">
            <v>2296.6377288939098</v>
          </cell>
          <cell r="BP1030">
            <v>0</v>
          </cell>
          <cell r="BR1030">
            <v>0</v>
          </cell>
          <cell r="BS1030">
            <v>0</v>
          </cell>
          <cell r="BW1030">
            <v>2297</v>
          </cell>
          <cell r="CD1030">
            <v>0</v>
          </cell>
        </row>
        <row r="1031">
          <cell r="C1031" t="str">
            <v>20900TINA185TAllcustom3USD Total</v>
          </cell>
          <cell r="BK1031">
            <v>237</v>
          </cell>
          <cell r="BL1031">
            <v>0</v>
          </cell>
          <cell r="BM1031">
            <v>0</v>
          </cell>
          <cell r="BN1031">
            <v>236.976954773052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W1031">
            <v>237</v>
          </cell>
          <cell r="CD1031">
            <v>0</v>
          </cell>
        </row>
        <row r="1035">
          <cell r="C1035" t="str">
            <v>27210INA110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W1035">
            <v>0</v>
          </cell>
          <cell r="CC1035">
            <v>0</v>
          </cell>
          <cell r="CD1035">
            <v>0</v>
          </cell>
        </row>
        <row r="1036">
          <cell r="C1036" t="str">
            <v>27210INA12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W1036">
            <v>0</v>
          </cell>
          <cell r="CC1036">
            <v>0</v>
          </cell>
          <cell r="CD1036">
            <v>0</v>
          </cell>
        </row>
        <row r="1037">
          <cell r="C1037" t="str">
            <v>27210INA165TM175USD Total</v>
          </cell>
          <cell r="BK1037">
            <v>0</v>
          </cell>
          <cell r="BN1037">
            <v>0</v>
          </cell>
          <cell r="BP1037">
            <v>0</v>
          </cell>
          <cell r="BS1037">
            <v>0</v>
          </cell>
          <cell r="BW1037">
            <v>0</v>
          </cell>
          <cell r="CC1037">
            <v>0</v>
          </cell>
          <cell r="CD1037">
            <v>0</v>
          </cell>
        </row>
        <row r="1038">
          <cell r="C1038" t="str">
            <v>27210INA185TM175USD Total</v>
          </cell>
          <cell r="BK1038">
            <v>0</v>
          </cell>
          <cell r="BL1038">
            <v>0</v>
          </cell>
          <cell r="BN1038">
            <v>0</v>
          </cell>
          <cell r="BP1038">
            <v>0</v>
          </cell>
          <cell r="BQ1038">
            <v>0</v>
          </cell>
          <cell r="BS1038">
            <v>0</v>
          </cell>
          <cell r="BW1038">
            <v>0</v>
          </cell>
          <cell r="CC1038">
            <v>0</v>
          </cell>
          <cell r="CD1038">
            <v>0</v>
          </cell>
        </row>
        <row r="1039">
          <cell r="C1039" t="str">
            <v>27210Allcustom2M175USD Total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W1039">
            <v>0</v>
          </cell>
          <cell r="CC1039">
            <v>0</v>
          </cell>
          <cell r="CD1039">
            <v>0</v>
          </cell>
          <cell r="CF1039">
            <v>0</v>
          </cell>
        </row>
        <row r="1045">
          <cell r="C1045" t="str">
            <v>21100TTAN142TM220USD Total</v>
          </cell>
          <cell r="E1045">
            <v>1390</v>
          </cell>
          <cell r="F1045">
            <v>0</v>
          </cell>
          <cell r="H1045">
            <v>1389.93168434883</v>
          </cell>
          <cell r="J1045">
            <v>-2</v>
          </cell>
          <cell r="K1045">
            <v>0</v>
          </cell>
          <cell r="M1045">
            <v>-2.1429999999999998</v>
          </cell>
          <cell r="O1045">
            <v>4</v>
          </cell>
          <cell r="P1045">
            <v>1</v>
          </cell>
          <cell r="R1045">
            <v>3.3541877417727899</v>
          </cell>
          <cell r="T1045">
            <v>0</v>
          </cell>
          <cell r="W1045">
            <v>0</v>
          </cell>
          <cell r="Y1045">
            <v>4</v>
          </cell>
          <cell r="Z1045">
            <v>1</v>
          </cell>
          <cell r="AB1045">
            <v>3.0666023954719099</v>
          </cell>
          <cell r="AD1045">
            <v>35</v>
          </cell>
          <cell r="AE1045">
            <v>1</v>
          </cell>
          <cell r="AG1045">
            <v>34.238360189999995</v>
          </cell>
          <cell r="AI1045">
            <v>0</v>
          </cell>
          <cell r="AJ1045">
            <v>0</v>
          </cell>
          <cell r="AL1045">
            <v>2.1965059999998499E-3</v>
          </cell>
          <cell r="AN1045">
            <v>19</v>
          </cell>
          <cell r="AO1045">
            <v>1</v>
          </cell>
          <cell r="AQ1045">
            <v>18.224007720068297</v>
          </cell>
          <cell r="AS1045">
            <v>2</v>
          </cell>
          <cell r="AT1045">
            <v>1</v>
          </cell>
          <cell r="AV1045">
            <v>1.4677717700225201</v>
          </cell>
          <cell r="AX1045">
            <v>0</v>
          </cell>
          <cell r="AY1045">
            <v>0</v>
          </cell>
          <cell r="BA1045">
            <v>0</v>
          </cell>
          <cell r="BC1045">
            <v>15</v>
          </cell>
          <cell r="BD1045">
            <v>0</v>
          </cell>
          <cell r="BE1045">
            <v>-4</v>
          </cell>
          <cell r="BF1045">
            <v>0</v>
          </cell>
          <cell r="BH1045">
            <v>0</v>
          </cell>
          <cell r="BI1045">
            <v>19.325722796433499</v>
          </cell>
          <cell r="BK1045">
            <v>1467</v>
          </cell>
          <cell r="BL1045">
            <v>0</v>
          </cell>
          <cell r="BM1045">
            <v>0</v>
          </cell>
          <cell r="BN1045">
            <v>1467.4675334686001</v>
          </cell>
          <cell r="BP1045">
            <v>0</v>
          </cell>
          <cell r="BQ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1467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N1045">
            <v>0</v>
          </cell>
          <cell r="CO1045">
            <v>0</v>
          </cell>
          <cell r="CQ1045">
            <v>0</v>
          </cell>
        </row>
        <row r="1046">
          <cell r="C1046" t="str">
            <v>21100TTAN150M220USD Total</v>
          </cell>
          <cell r="E1046">
            <v>13</v>
          </cell>
          <cell r="H1046">
            <v>13.0689265765937</v>
          </cell>
          <cell r="J1046">
            <v>-129</v>
          </cell>
          <cell r="M1046">
            <v>-128.87826031999998</v>
          </cell>
          <cell r="O1046">
            <v>44</v>
          </cell>
          <cell r="R1046">
            <v>44.477526158011401</v>
          </cell>
          <cell r="T1046">
            <v>8</v>
          </cell>
          <cell r="W1046">
            <v>8.43880695</v>
          </cell>
          <cell r="Y1046">
            <v>0</v>
          </cell>
          <cell r="AB1046">
            <v>0.15376551883560299</v>
          </cell>
          <cell r="AD1046">
            <v>0</v>
          </cell>
          <cell r="AG1046">
            <v>0</v>
          </cell>
          <cell r="AI1046">
            <v>7</v>
          </cell>
          <cell r="AL1046">
            <v>6.9974176403144499</v>
          </cell>
          <cell r="AN1046">
            <v>1</v>
          </cell>
          <cell r="AQ1046">
            <v>1.3283072191566598</v>
          </cell>
          <cell r="AS1046">
            <v>9</v>
          </cell>
          <cell r="AV1046">
            <v>8.6772201045741699</v>
          </cell>
          <cell r="AX1046">
            <v>0</v>
          </cell>
          <cell r="BA1046">
            <v>3.3087013835496504E-2</v>
          </cell>
          <cell r="BC1046">
            <v>-21</v>
          </cell>
          <cell r="BE1046">
            <v>1</v>
          </cell>
          <cell r="BH1046">
            <v>0</v>
          </cell>
          <cell r="BI1046">
            <v>-22.24361</v>
          </cell>
          <cell r="BK1046">
            <v>-68</v>
          </cell>
          <cell r="BM1046">
            <v>0</v>
          </cell>
          <cell r="BN1046">
            <v>-67.946813138678593</v>
          </cell>
          <cell r="BP1046">
            <v>0</v>
          </cell>
          <cell r="BS1046">
            <v>0</v>
          </cell>
          <cell r="BU1046">
            <v>0</v>
          </cell>
          <cell r="BV1046">
            <v>0</v>
          </cell>
          <cell r="BW1046">
            <v>-68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N1046">
            <v>0</v>
          </cell>
          <cell r="CQ1046">
            <v>0</v>
          </cell>
        </row>
        <row r="1047">
          <cell r="C1047" t="str">
            <v>21100TTAN141TM220USD Total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115</v>
          </cell>
          <cell r="W1047">
            <v>114.59900951</v>
          </cell>
          <cell r="Y1047">
            <v>0</v>
          </cell>
          <cell r="AB1047">
            <v>0</v>
          </cell>
          <cell r="AD1047">
            <v>0</v>
          </cell>
          <cell r="AG1047">
            <v>0</v>
          </cell>
          <cell r="AI1047">
            <v>0</v>
          </cell>
          <cell r="AL1047">
            <v>0</v>
          </cell>
          <cell r="AN1047">
            <v>0</v>
          </cell>
          <cell r="AQ1047">
            <v>0</v>
          </cell>
          <cell r="AS1047">
            <v>0</v>
          </cell>
          <cell r="AV1047">
            <v>0</v>
          </cell>
          <cell r="AX1047">
            <v>0</v>
          </cell>
          <cell r="BA1047">
            <v>0</v>
          </cell>
          <cell r="BC1047">
            <v>0</v>
          </cell>
          <cell r="BE1047">
            <v>0</v>
          </cell>
          <cell r="BH1047">
            <v>0</v>
          </cell>
          <cell r="BI1047">
            <v>0</v>
          </cell>
          <cell r="BK1047">
            <v>115</v>
          </cell>
          <cell r="BM1047">
            <v>0</v>
          </cell>
          <cell r="BN1047">
            <v>114.59900951</v>
          </cell>
          <cell r="BP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115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N1047">
            <v>0</v>
          </cell>
          <cell r="CQ1047">
            <v>0</v>
          </cell>
        </row>
        <row r="1048">
          <cell r="C1048" t="str">
            <v>21100TTAN180TM220USD Total</v>
          </cell>
          <cell r="E1048">
            <v>0</v>
          </cell>
          <cell r="H1048">
            <v>7.4695446967489101E-2</v>
          </cell>
          <cell r="J1048">
            <v>3</v>
          </cell>
          <cell r="M1048">
            <v>3.0214829999999999</v>
          </cell>
          <cell r="O1048">
            <v>1</v>
          </cell>
          <cell r="R1048">
            <v>1.4658211293896399</v>
          </cell>
          <cell r="T1048">
            <v>1</v>
          </cell>
          <cell r="W1048">
            <v>1.2276507800000001</v>
          </cell>
          <cell r="Y1048">
            <v>0</v>
          </cell>
          <cell r="AB1048">
            <v>0</v>
          </cell>
          <cell r="AD1048">
            <v>0</v>
          </cell>
          <cell r="AG1048">
            <v>0</v>
          </cell>
          <cell r="AI1048">
            <v>2</v>
          </cell>
          <cell r="AL1048">
            <v>1.7043701480539899</v>
          </cell>
          <cell r="AN1048">
            <v>0</v>
          </cell>
          <cell r="AQ1048">
            <v>0.48475231572795602</v>
          </cell>
          <cell r="AS1048">
            <v>3</v>
          </cell>
          <cell r="AV1048">
            <v>3.0016977990757399</v>
          </cell>
          <cell r="AX1048">
            <v>0</v>
          </cell>
          <cell r="BA1048">
            <v>2.2763690840010401E-2</v>
          </cell>
          <cell r="BC1048">
            <v>1</v>
          </cell>
          <cell r="BE1048">
            <v>1</v>
          </cell>
          <cell r="BH1048">
            <v>0</v>
          </cell>
          <cell r="BI1048">
            <v>-7.7865000000000004E-2</v>
          </cell>
          <cell r="BK1048">
            <v>11</v>
          </cell>
          <cell r="BM1048">
            <v>0</v>
          </cell>
          <cell r="BN1048">
            <v>10.925369310054799</v>
          </cell>
          <cell r="BP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11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N1048">
            <v>0</v>
          </cell>
          <cell r="CQ1048">
            <v>0</v>
          </cell>
        </row>
        <row r="1049">
          <cell r="C1049" t="str">
            <v>21100TTAN190M220USD Total</v>
          </cell>
          <cell r="E1049">
            <v>489</v>
          </cell>
          <cell r="H1049">
            <v>488.53410487731804</v>
          </cell>
          <cell r="J1049">
            <v>1199</v>
          </cell>
          <cell r="M1049">
            <v>1199.3906356300001</v>
          </cell>
          <cell r="O1049">
            <v>511</v>
          </cell>
          <cell r="R1049">
            <v>511.17558814803999</v>
          </cell>
          <cell r="T1049">
            <v>85</v>
          </cell>
          <cell r="W1049">
            <v>84.8807038099999</v>
          </cell>
          <cell r="Y1049">
            <v>119</v>
          </cell>
          <cell r="AB1049">
            <v>119.297297966046</v>
          </cell>
          <cell r="AD1049">
            <v>194</v>
          </cell>
          <cell r="AG1049">
            <v>194.41215858999999</v>
          </cell>
          <cell r="AI1049">
            <v>0</v>
          </cell>
          <cell r="AL1049">
            <v>0.14577177999999999</v>
          </cell>
          <cell r="AN1049">
            <v>195</v>
          </cell>
          <cell r="AQ1049">
            <v>195.3808539835</v>
          </cell>
          <cell r="AS1049">
            <v>20</v>
          </cell>
          <cell r="AV1049">
            <v>20.4707745144126</v>
          </cell>
          <cell r="AX1049">
            <v>8</v>
          </cell>
          <cell r="BA1049">
            <v>8.0639246851255404</v>
          </cell>
          <cell r="BC1049">
            <v>24</v>
          </cell>
          <cell r="BE1049">
            <v>2</v>
          </cell>
          <cell r="BH1049">
            <v>0</v>
          </cell>
          <cell r="BI1049">
            <v>21.933312999999998</v>
          </cell>
          <cell r="BK1049">
            <v>2844</v>
          </cell>
          <cell r="BM1049">
            <v>0</v>
          </cell>
          <cell r="BN1049">
            <v>2843.6851269844396</v>
          </cell>
          <cell r="BP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2844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N1049">
            <v>0</v>
          </cell>
          <cell r="CQ1049">
            <v>0</v>
          </cell>
        </row>
        <row r="1050">
          <cell r="C1050" t="str">
            <v>21100TAllcustom2M220USD Total</v>
          </cell>
          <cell r="E1050">
            <v>1892</v>
          </cell>
          <cell r="F1050">
            <v>0</v>
          </cell>
          <cell r="G1050">
            <v>0</v>
          </cell>
          <cell r="H1050">
            <v>1891.6094112497092</v>
          </cell>
          <cell r="J1050">
            <v>1071</v>
          </cell>
          <cell r="K1050">
            <v>0</v>
          </cell>
          <cell r="L1050">
            <v>0</v>
          </cell>
          <cell r="M1050">
            <v>1071.3908583100001</v>
          </cell>
          <cell r="O1050">
            <v>560</v>
          </cell>
          <cell r="P1050">
            <v>1</v>
          </cell>
          <cell r="Q1050">
            <v>0</v>
          </cell>
          <cell r="R1050">
            <v>560.47312317721378</v>
          </cell>
          <cell r="T1050">
            <v>209</v>
          </cell>
          <cell r="U1050">
            <v>0</v>
          </cell>
          <cell r="V1050">
            <v>0</v>
          </cell>
          <cell r="W1050">
            <v>209.14617104999991</v>
          </cell>
          <cell r="Y1050">
            <v>123</v>
          </cell>
          <cell r="Z1050">
            <v>1</v>
          </cell>
          <cell r="AA1050">
            <v>0</v>
          </cell>
          <cell r="AB1050">
            <v>122.51766588035352</v>
          </cell>
          <cell r="AD1050">
            <v>229</v>
          </cell>
          <cell r="AE1050">
            <v>1</v>
          </cell>
          <cell r="AF1050">
            <v>0</v>
          </cell>
          <cell r="AG1050">
            <v>228.65051877999997</v>
          </cell>
          <cell r="AI1050">
            <v>9</v>
          </cell>
          <cell r="AJ1050">
            <v>0</v>
          </cell>
          <cell r="AK1050">
            <v>0</v>
          </cell>
          <cell r="AL1050">
            <v>8.8497560743684396</v>
          </cell>
          <cell r="AN1050">
            <v>215</v>
          </cell>
          <cell r="AO1050">
            <v>1</v>
          </cell>
          <cell r="AP1050">
            <v>0</v>
          </cell>
          <cell r="AQ1050">
            <v>215.41792123845292</v>
          </cell>
          <cell r="AS1050">
            <v>34</v>
          </cell>
          <cell r="AT1050">
            <v>1</v>
          </cell>
          <cell r="AU1050">
            <v>0</v>
          </cell>
          <cell r="AV1050">
            <v>33.61746418808503</v>
          </cell>
          <cell r="AX1050">
            <v>8</v>
          </cell>
          <cell r="AY1050">
            <v>0</v>
          </cell>
          <cell r="AZ1050">
            <v>0</v>
          </cell>
          <cell r="BA1050">
            <v>8.1197753898010472</v>
          </cell>
          <cell r="BC1050">
            <v>19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18.937560796433498</v>
          </cell>
          <cell r="BK1050">
            <v>4369</v>
          </cell>
          <cell r="BL1050">
            <v>0</v>
          </cell>
          <cell r="BM1050">
            <v>0</v>
          </cell>
          <cell r="BN1050">
            <v>4368.7302261344157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U1050">
            <v>0</v>
          </cell>
          <cell r="BV1050">
            <v>0</v>
          </cell>
          <cell r="BW1050">
            <v>4369</v>
          </cell>
          <cell r="CB1050">
            <v>0</v>
          </cell>
          <cell r="CC1050">
            <v>0</v>
          </cell>
          <cell r="CD1050">
            <v>0</v>
          </cell>
          <cell r="CF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</row>
        <row r="1053">
          <cell r="C1053" t="str">
            <v>21100TTAN142TM230USD Total</v>
          </cell>
          <cell r="BK1053">
            <v>-1816</v>
          </cell>
          <cell r="BL1053">
            <v>0</v>
          </cell>
          <cell r="BN1053">
            <v>-1815.75334547273</v>
          </cell>
          <cell r="BP1053">
            <v>0</v>
          </cell>
          <cell r="BQ1053">
            <v>0</v>
          </cell>
          <cell r="BS1053">
            <v>0</v>
          </cell>
          <cell r="BW1053">
            <v>-1816</v>
          </cell>
          <cell r="CC1053">
            <v>0</v>
          </cell>
          <cell r="CD1053">
            <v>0</v>
          </cell>
        </row>
        <row r="1054">
          <cell r="C1054" t="str">
            <v>21100TTAN150M230USD Total</v>
          </cell>
          <cell r="BK1054">
            <v>-101</v>
          </cell>
          <cell r="BL1054">
            <v>-1</v>
          </cell>
          <cell r="BN1054">
            <v>-100.356893475934</v>
          </cell>
          <cell r="BP1054">
            <v>0</v>
          </cell>
          <cell r="BQ1054">
            <v>0</v>
          </cell>
          <cell r="BS1054">
            <v>0</v>
          </cell>
          <cell r="BW1054">
            <v>-101</v>
          </cell>
          <cell r="CC1054">
            <v>0</v>
          </cell>
          <cell r="CD1054">
            <v>0</v>
          </cell>
        </row>
        <row r="1055">
          <cell r="C1055" t="str">
            <v>21100TTAN141TM230USD Total</v>
          </cell>
          <cell r="BK1055">
            <v>-11</v>
          </cell>
          <cell r="BL1055">
            <v>0</v>
          </cell>
          <cell r="BN1055">
            <v>-10.778174999999999</v>
          </cell>
          <cell r="BP1055">
            <v>0</v>
          </cell>
          <cell r="BQ1055">
            <v>0</v>
          </cell>
          <cell r="BS1055">
            <v>0</v>
          </cell>
          <cell r="BW1055">
            <v>-11</v>
          </cell>
          <cell r="CC1055">
            <v>0</v>
          </cell>
          <cell r="CD1055">
            <v>0</v>
          </cell>
        </row>
        <row r="1056">
          <cell r="C1056" t="str">
            <v>21100TTAN180TM230USD Total</v>
          </cell>
          <cell r="BK1056">
            <v>-5</v>
          </cell>
          <cell r="BL1056">
            <v>1</v>
          </cell>
          <cell r="BN1056">
            <v>-5.5220670136157093</v>
          </cell>
          <cell r="BP1056">
            <v>0</v>
          </cell>
          <cell r="BQ1056">
            <v>0</v>
          </cell>
          <cell r="BS1056">
            <v>0</v>
          </cell>
          <cell r="BW1056">
            <v>-5</v>
          </cell>
          <cell r="CC1056">
            <v>0</v>
          </cell>
          <cell r="CD1056">
            <v>0</v>
          </cell>
        </row>
        <row r="1057">
          <cell r="C1057" t="str">
            <v>21100TTAN190M230USD Total</v>
          </cell>
          <cell r="BK1057">
            <v>-125</v>
          </cell>
          <cell r="BL1057">
            <v>0</v>
          </cell>
          <cell r="BN1057">
            <v>-125.166562259142</v>
          </cell>
          <cell r="BP1057">
            <v>0</v>
          </cell>
          <cell r="BQ1057">
            <v>0</v>
          </cell>
          <cell r="BS1057">
            <v>0</v>
          </cell>
          <cell r="BW1057">
            <v>-125</v>
          </cell>
          <cell r="CC1057">
            <v>0</v>
          </cell>
          <cell r="CD1057">
            <v>0</v>
          </cell>
        </row>
        <row r="1058">
          <cell r="C1058" t="str">
            <v>21100TAllcustom2M230USD Total</v>
          </cell>
          <cell r="BK1058">
            <v>-2058</v>
          </cell>
          <cell r="BL1058">
            <v>0</v>
          </cell>
          <cell r="BM1058">
            <v>0</v>
          </cell>
          <cell r="BN1058">
            <v>-2057.5770432214217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V1058">
            <v>0</v>
          </cell>
          <cell r="BW1058">
            <v>-2058</v>
          </cell>
          <cell r="CC1058">
            <v>0</v>
          </cell>
          <cell r="CD1058">
            <v>0</v>
          </cell>
          <cell r="CF1058">
            <v>0</v>
          </cell>
        </row>
        <row r="1061">
          <cell r="C1061" t="str">
            <v>21100TTAN142TM410USD Total</v>
          </cell>
          <cell r="E1061">
            <v>0</v>
          </cell>
          <cell r="F1061">
            <v>0</v>
          </cell>
          <cell r="H1061">
            <v>0</v>
          </cell>
          <cell r="J1061">
            <v>0</v>
          </cell>
          <cell r="K1061">
            <v>0</v>
          </cell>
          <cell r="M1061">
            <v>0</v>
          </cell>
          <cell r="O1061">
            <v>1</v>
          </cell>
          <cell r="P1061">
            <v>0</v>
          </cell>
          <cell r="R1061">
            <v>1.2262927140992199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B1061">
            <v>0</v>
          </cell>
          <cell r="AD1061">
            <v>0</v>
          </cell>
          <cell r="AE1061">
            <v>0</v>
          </cell>
          <cell r="AG1061">
            <v>0</v>
          </cell>
          <cell r="AI1061">
            <v>0</v>
          </cell>
          <cell r="AJ1061">
            <v>0</v>
          </cell>
          <cell r="AL1061">
            <v>0</v>
          </cell>
          <cell r="AN1061">
            <v>0</v>
          </cell>
          <cell r="AO1061">
            <v>0</v>
          </cell>
          <cell r="AQ1061">
            <v>0</v>
          </cell>
          <cell r="AS1061">
            <v>0</v>
          </cell>
          <cell r="AT1061">
            <v>0</v>
          </cell>
          <cell r="AV1061">
            <v>0</v>
          </cell>
          <cell r="AX1061">
            <v>0</v>
          </cell>
          <cell r="AY1061">
            <v>0</v>
          </cell>
          <cell r="BA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H1061">
            <v>0</v>
          </cell>
          <cell r="BI1061">
            <v>0</v>
          </cell>
          <cell r="BK1061">
            <v>1</v>
          </cell>
          <cell r="BL1061">
            <v>0</v>
          </cell>
          <cell r="BM1061">
            <v>0</v>
          </cell>
          <cell r="BN1061">
            <v>1.2262927140992199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1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N1061">
            <v>0</v>
          </cell>
          <cell r="CO1061">
            <v>0</v>
          </cell>
          <cell r="CQ1061">
            <v>0</v>
          </cell>
        </row>
        <row r="1062">
          <cell r="C1062" t="str">
            <v>21100TTAN150M410USD Total</v>
          </cell>
          <cell r="E1062">
            <v>0</v>
          </cell>
          <cell r="H1062">
            <v>0</v>
          </cell>
          <cell r="J1062">
            <v>0</v>
          </cell>
          <cell r="M1062">
            <v>0</v>
          </cell>
          <cell r="O1062">
            <v>379</v>
          </cell>
          <cell r="R1062">
            <v>378.97642098338997</v>
          </cell>
          <cell r="T1062">
            <v>0</v>
          </cell>
          <cell r="W1062">
            <v>0</v>
          </cell>
          <cell r="Y1062">
            <v>0</v>
          </cell>
          <cell r="AB1062">
            <v>0</v>
          </cell>
          <cell r="AD1062">
            <v>0</v>
          </cell>
          <cell r="AG1062">
            <v>0</v>
          </cell>
          <cell r="AI1062">
            <v>0</v>
          </cell>
          <cell r="AL1062">
            <v>0</v>
          </cell>
          <cell r="AN1062">
            <v>0</v>
          </cell>
          <cell r="AQ1062">
            <v>0</v>
          </cell>
          <cell r="AS1062">
            <v>0</v>
          </cell>
          <cell r="AV1062">
            <v>0</v>
          </cell>
          <cell r="AX1062">
            <v>0</v>
          </cell>
          <cell r="BA1062">
            <v>0</v>
          </cell>
          <cell r="BC1062">
            <v>0</v>
          </cell>
          <cell r="BE1062">
            <v>0</v>
          </cell>
          <cell r="BH1062">
            <v>0</v>
          </cell>
          <cell r="BI1062">
            <v>0</v>
          </cell>
          <cell r="BK1062">
            <v>379</v>
          </cell>
          <cell r="BM1062">
            <v>0</v>
          </cell>
          <cell r="BN1062">
            <v>378.97642098338997</v>
          </cell>
          <cell r="BP1062">
            <v>0</v>
          </cell>
          <cell r="BR1062">
            <v>0</v>
          </cell>
          <cell r="BS1062">
            <v>0</v>
          </cell>
          <cell r="BU1062">
            <v>0</v>
          </cell>
          <cell r="BV1062">
            <v>0</v>
          </cell>
          <cell r="BW1062">
            <v>379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N1062">
            <v>0</v>
          </cell>
          <cell r="CQ1062">
            <v>0</v>
          </cell>
        </row>
        <row r="1063">
          <cell r="C1063" t="str">
            <v>21100TTAN141TM410USD Total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B1063">
            <v>0</v>
          </cell>
          <cell r="AD1063">
            <v>0</v>
          </cell>
          <cell r="AG1063">
            <v>0</v>
          </cell>
          <cell r="AI1063">
            <v>0</v>
          </cell>
          <cell r="AL1063">
            <v>0</v>
          </cell>
          <cell r="AN1063">
            <v>0</v>
          </cell>
          <cell r="AQ1063">
            <v>0</v>
          </cell>
          <cell r="AS1063">
            <v>0</v>
          </cell>
          <cell r="AV1063">
            <v>0</v>
          </cell>
          <cell r="AX1063">
            <v>0</v>
          </cell>
          <cell r="BA1063">
            <v>0</v>
          </cell>
          <cell r="BC1063">
            <v>0</v>
          </cell>
          <cell r="BE1063">
            <v>0</v>
          </cell>
          <cell r="BH1063">
            <v>0</v>
          </cell>
          <cell r="BI1063">
            <v>0</v>
          </cell>
          <cell r="BK1063">
            <v>0</v>
          </cell>
          <cell r="BM1063">
            <v>0</v>
          </cell>
          <cell r="BN1063">
            <v>0</v>
          </cell>
          <cell r="BP1063">
            <v>0</v>
          </cell>
          <cell r="BR1063">
            <v>0</v>
          </cell>
          <cell r="BS1063">
            <v>0</v>
          </cell>
          <cell r="BU1063">
            <v>0</v>
          </cell>
          <cell r="BV1063">
            <v>0</v>
          </cell>
          <cell r="BW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N1063">
            <v>0</v>
          </cell>
          <cell r="CQ1063">
            <v>0</v>
          </cell>
        </row>
        <row r="1064">
          <cell r="C1064" t="str">
            <v>21100TTAN180TM410USD Total</v>
          </cell>
          <cell r="E1064">
            <v>0</v>
          </cell>
          <cell r="H1064">
            <v>0</v>
          </cell>
          <cell r="J1064">
            <v>0</v>
          </cell>
          <cell r="M1064">
            <v>0</v>
          </cell>
          <cell r="O1064">
            <v>43</v>
          </cell>
          <cell r="R1064">
            <v>42.998082292995498</v>
          </cell>
          <cell r="T1064">
            <v>0</v>
          </cell>
          <cell r="W1064">
            <v>0</v>
          </cell>
          <cell r="Y1064">
            <v>0</v>
          </cell>
          <cell r="AB1064">
            <v>0</v>
          </cell>
          <cell r="AD1064">
            <v>0</v>
          </cell>
          <cell r="AG1064">
            <v>0</v>
          </cell>
          <cell r="AI1064">
            <v>0</v>
          </cell>
          <cell r="AL1064">
            <v>0</v>
          </cell>
          <cell r="AN1064">
            <v>0</v>
          </cell>
          <cell r="AQ1064">
            <v>0</v>
          </cell>
          <cell r="AS1064">
            <v>0</v>
          </cell>
          <cell r="AV1064">
            <v>0</v>
          </cell>
          <cell r="AX1064">
            <v>0</v>
          </cell>
          <cell r="BA1064">
            <v>0</v>
          </cell>
          <cell r="BC1064">
            <v>0</v>
          </cell>
          <cell r="BE1064">
            <v>0</v>
          </cell>
          <cell r="BH1064">
            <v>0</v>
          </cell>
          <cell r="BI1064">
            <v>0</v>
          </cell>
          <cell r="BK1064">
            <v>43</v>
          </cell>
          <cell r="BM1064">
            <v>0</v>
          </cell>
          <cell r="BN1064">
            <v>42.998082292995498</v>
          </cell>
          <cell r="BP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43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N1064">
            <v>0</v>
          </cell>
          <cell r="CQ1064">
            <v>0</v>
          </cell>
        </row>
        <row r="1065">
          <cell r="C1065" t="str">
            <v>21100TTAN190M410USD Total</v>
          </cell>
          <cell r="E1065">
            <v>0</v>
          </cell>
          <cell r="H1065">
            <v>0</v>
          </cell>
          <cell r="J1065">
            <v>0</v>
          </cell>
          <cell r="M1065">
            <v>0</v>
          </cell>
          <cell r="O1065">
            <v>5</v>
          </cell>
          <cell r="R1065">
            <v>5.2361714415776408</v>
          </cell>
          <cell r="T1065">
            <v>0</v>
          </cell>
          <cell r="W1065">
            <v>0</v>
          </cell>
          <cell r="Y1065">
            <v>0</v>
          </cell>
          <cell r="AB1065">
            <v>0</v>
          </cell>
          <cell r="AD1065">
            <v>0</v>
          </cell>
          <cell r="AG1065">
            <v>0</v>
          </cell>
          <cell r="AI1065">
            <v>0</v>
          </cell>
          <cell r="AL1065">
            <v>0</v>
          </cell>
          <cell r="AN1065">
            <v>0</v>
          </cell>
          <cell r="AQ1065">
            <v>0</v>
          </cell>
          <cell r="AS1065">
            <v>0</v>
          </cell>
          <cell r="AV1065">
            <v>0</v>
          </cell>
          <cell r="AX1065">
            <v>0</v>
          </cell>
          <cell r="BA1065">
            <v>0</v>
          </cell>
          <cell r="BC1065">
            <v>0</v>
          </cell>
          <cell r="BE1065">
            <v>0</v>
          </cell>
          <cell r="BH1065">
            <v>0</v>
          </cell>
          <cell r="BI1065">
            <v>0</v>
          </cell>
          <cell r="BK1065">
            <v>5</v>
          </cell>
          <cell r="BM1065">
            <v>0</v>
          </cell>
          <cell r="BN1065">
            <v>5.2361714415776408</v>
          </cell>
          <cell r="BP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5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N1065">
            <v>0</v>
          </cell>
          <cell r="CQ1065">
            <v>0</v>
          </cell>
        </row>
        <row r="1066">
          <cell r="C1066" t="str">
            <v>21100TAllcustom2M410USD Total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O1066">
            <v>428</v>
          </cell>
          <cell r="P1066">
            <v>0</v>
          </cell>
          <cell r="Q1066">
            <v>0</v>
          </cell>
          <cell r="R1066">
            <v>428.43696743206232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K1066">
            <v>428</v>
          </cell>
          <cell r="BL1066">
            <v>0</v>
          </cell>
          <cell r="BM1066">
            <v>0</v>
          </cell>
          <cell r="BN1066">
            <v>428.43696743206232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U1066">
            <v>0</v>
          </cell>
          <cell r="BV1066">
            <v>0</v>
          </cell>
          <cell r="BW1066">
            <v>428</v>
          </cell>
          <cell r="CB1066">
            <v>0</v>
          </cell>
          <cell r="CC1066">
            <v>0</v>
          </cell>
          <cell r="CD1066">
            <v>0</v>
          </cell>
          <cell r="CF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</row>
        <row r="1069">
          <cell r="C1069" t="str">
            <v>21100TTAN142TM420USD Total</v>
          </cell>
          <cell r="BK1069">
            <v>0</v>
          </cell>
          <cell r="BL1069">
            <v>0</v>
          </cell>
          <cell r="BN1069">
            <v>0</v>
          </cell>
          <cell r="BP1069">
            <v>0</v>
          </cell>
          <cell r="BQ1069">
            <v>0</v>
          </cell>
          <cell r="BS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0">
          <cell r="C1070" t="str">
            <v>21100TTAN150M420USD Total</v>
          </cell>
          <cell r="BK1070">
            <v>0</v>
          </cell>
          <cell r="BL1070">
            <v>0</v>
          </cell>
          <cell r="BN1070">
            <v>0</v>
          </cell>
          <cell r="BP1070">
            <v>0</v>
          </cell>
          <cell r="BQ1070">
            <v>0</v>
          </cell>
          <cell r="BS1070">
            <v>0</v>
          </cell>
          <cell r="BW1070">
            <v>0</v>
          </cell>
          <cell r="CC1070">
            <v>0</v>
          </cell>
          <cell r="CD1070">
            <v>0</v>
          </cell>
        </row>
        <row r="1071">
          <cell r="C1071" t="str">
            <v>21100TTAN141TM420USD Total</v>
          </cell>
          <cell r="BK1071">
            <v>0</v>
          </cell>
          <cell r="BL1071">
            <v>0</v>
          </cell>
          <cell r="BN1071">
            <v>0</v>
          </cell>
          <cell r="BP1071">
            <v>0</v>
          </cell>
          <cell r="BQ1071">
            <v>0</v>
          </cell>
          <cell r="BS1071">
            <v>0</v>
          </cell>
          <cell r="BW1071">
            <v>0</v>
          </cell>
          <cell r="CC1071">
            <v>0</v>
          </cell>
          <cell r="CD1071">
            <v>0</v>
          </cell>
        </row>
        <row r="1072">
          <cell r="C1072" t="str">
            <v>21100TTAN180TM420USD Total</v>
          </cell>
          <cell r="BK1072">
            <v>0</v>
          </cell>
          <cell r="BL1072">
            <v>0</v>
          </cell>
          <cell r="BN1072">
            <v>0</v>
          </cell>
          <cell r="BP1072">
            <v>0</v>
          </cell>
          <cell r="BQ1072">
            <v>0</v>
          </cell>
          <cell r="BS1072">
            <v>0</v>
          </cell>
          <cell r="BW1072">
            <v>0</v>
          </cell>
          <cell r="CC1072">
            <v>0</v>
          </cell>
          <cell r="CD1072">
            <v>0</v>
          </cell>
        </row>
        <row r="1073">
          <cell r="C1073" t="str">
            <v>21100TTAN190M420USD Total</v>
          </cell>
          <cell r="BK1073">
            <v>0</v>
          </cell>
          <cell r="BL1073">
            <v>0</v>
          </cell>
          <cell r="BN1073">
            <v>0</v>
          </cell>
          <cell r="BP1073">
            <v>0</v>
          </cell>
          <cell r="BQ1073">
            <v>0</v>
          </cell>
          <cell r="BS1073">
            <v>0</v>
          </cell>
          <cell r="BW1073">
            <v>0</v>
          </cell>
          <cell r="CC1073">
            <v>0</v>
          </cell>
          <cell r="CD1073">
            <v>0</v>
          </cell>
        </row>
        <row r="1074">
          <cell r="C1074" t="str">
            <v>21100TAllcustom2M420USD Total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V1074">
            <v>0</v>
          </cell>
          <cell r="BW1074">
            <v>0</v>
          </cell>
          <cell r="CC1074">
            <v>0</v>
          </cell>
          <cell r="CD1074">
            <v>0</v>
          </cell>
          <cell r="CF1074">
            <v>0</v>
          </cell>
        </row>
        <row r="1077">
          <cell r="C1077" t="str">
            <v>21100TTAN142TM600TUSD Total</v>
          </cell>
          <cell r="BK1077">
            <v>679</v>
          </cell>
          <cell r="BL1077">
            <v>0</v>
          </cell>
          <cell r="BM1077">
            <v>2</v>
          </cell>
          <cell r="BN1077">
            <v>677.20448457430894</v>
          </cell>
          <cell r="BP1077">
            <v>0</v>
          </cell>
          <cell r="BQ1077">
            <v>0</v>
          </cell>
          <cell r="BS1077">
            <v>0</v>
          </cell>
          <cell r="BU1077">
            <v>0</v>
          </cell>
          <cell r="BV1077">
            <v>2</v>
          </cell>
          <cell r="BW1077">
            <v>679</v>
          </cell>
          <cell r="CC1077">
            <v>0</v>
          </cell>
          <cell r="CD1077">
            <v>0</v>
          </cell>
        </row>
        <row r="1078">
          <cell r="C1078" t="str">
            <v>21100TTAN150M600TUSD Total</v>
          </cell>
          <cell r="BK1078">
            <v>1091</v>
          </cell>
          <cell r="BL1078">
            <v>-1</v>
          </cell>
          <cell r="BN1078">
            <v>1091.7723204165202</v>
          </cell>
          <cell r="BP1078">
            <v>0</v>
          </cell>
          <cell r="BQ1078">
            <v>0</v>
          </cell>
          <cell r="BS1078">
            <v>0</v>
          </cell>
          <cell r="BU1078">
            <v>-1</v>
          </cell>
          <cell r="BV1078">
            <v>0</v>
          </cell>
          <cell r="BW1078">
            <v>1091</v>
          </cell>
          <cell r="CC1078">
            <v>0</v>
          </cell>
          <cell r="CD1078">
            <v>0</v>
          </cell>
          <cell r="CF1078">
            <v>0</v>
          </cell>
        </row>
        <row r="1079">
          <cell r="C1079" t="str">
            <v>21100TTAN141TM600TUSD Total</v>
          </cell>
          <cell r="BK1079">
            <v>93</v>
          </cell>
          <cell r="BL1079">
            <v>0</v>
          </cell>
          <cell r="BN1079">
            <v>93.276501490000001</v>
          </cell>
          <cell r="BP1079">
            <v>0</v>
          </cell>
          <cell r="BQ1079">
            <v>0</v>
          </cell>
          <cell r="BS1079">
            <v>0</v>
          </cell>
          <cell r="BU1079">
            <v>0</v>
          </cell>
          <cell r="BV1079">
            <v>0</v>
          </cell>
          <cell r="BW1079">
            <v>93</v>
          </cell>
        </row>
        <row r="1080">
          <cell r="C1080" t="str">
            <v>21100TTAN180TM600TUSD Total</v>
          </cell>
          <cell r="BK1080">
            <v>27</v>
          </cell>
          <cell r="BL1080">
            <v>0</v>
          </cell>
          <cell r="BN1080">
            <v>27.1012833523917</v>
          </cell>
          <cell r="BP1080">
            <v>0</v>
          </cell>
          <cell r="BQ1080">
            <v>0</v>
          </cell>
          <cell r="BS1080">
            <v>0</v>
          </cell>
          <cell r="BU1080">
            <v>0</v>
          </cell>
          <cell r="BV1080">
            <v>0</v>
          </cell>
          <cell r="BW1080">
            <v>27</v>
          </cell>
          <cell r="CC1080">
            <v>0</v>
          </cell>
          <cell r="CD1080">
            <v>0</v>
          </cell>
        </row>
        <row r="1081">
          <cell r="C1081" t="str">
            <v>21100TTAN190M600TUSD Total</v>
          </cell>
          <cell r="BK1081">
            <v>-1996</v>
          </cell>
          <cell r="BL1081">
            <v>0</v>
          </cell>
          <cell r="BN1081">
            <v>-1995.8401037128899</v>
          </cell>
          <cell r="BP1081">
            <v>0</v>
          </cell>
          <cell r="BQ1081">
            <v>0</v>
          </cell>
          <cell r="BS1081">
            <v>0</v>
          </cell>
          <cell r="BU1081">
            <v>0</v>
          </cell>
          <cell r="BV1081">
            <v>0</v>
          </cell>
          <cell r="BW1081">
            <v>-1996</v>
          </cell>
          <cell r="CC1081">
            <v>0</v>
          </cell>
          <cell r="CD1081">
            <v>0</v>
          </cell>
        </row>
        <row r="1082">
          <cell r="C1082" t="str">
            <v>21100TAllcustom2M600TUSD Total</v>
          </cell>
          <cell r="BK1082">
            <v>-106</v>
          </cell>
          <cell r="BL1082">
            <v>-1</v>
          </cell>
          <cell r="BM1082">
            <v>2</v>
          </cell>
          <cell r="BN1082">
            <v>-106.48551387966904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U1082">
            <v>-1</v>
          </cell>
          <cell r="BV1082">
            <v>2</v>
          </cell>
          <cell r="BW1082">
            <v>-106</v>
          </cell>
          <cell r="CC1082">
            <v>0</v>
          </cell>
          <cell r="CD1082">
            <v>0</v>
          </cell>
        </row>
        <row r="1085">
          <cell r="C1085" t="str">
            <v>21100TTAN142TM510USD Total</v>
          </cell>
          <cell r="BK1085">
            <v>-40</v>
          </cell>
          <cell r="BL1085">
            <v>0</v>
          </cell>
          <cell r="BN1085">
            <v>-40.339157307389399</v>
          </cell>
          <cell r="BP1085">
            <v>0</v>
          </cell>
          <cell r="BQ1085">
            <v>0</v>
          </cell>
          <cell r="BS1085">
            <v>0</v>
          </cell>
          <cell r="BU1085">
            <v>0</v>
          </cell>
          <cell r="BV1085">
            <v>0</v>
          </cell>
          <cell r="BW1085">
            <v>-40</v>
          </cell>
          <cell r="CC1085">
            <v>0</v>
          </cell>
          <cell r="CD1085">
            <v>0</v>
          </cell>
        </row>
        <row r="1086">
          <cell r="C1086" t="str">
            <v>21100TTAN150M510USD Total</v>
          </cell>
          <cell r="BK1086">
            <v>-52</v>
          </cell>
          <cell r="BN1086">
            <v>-51.7961470412395</v>
          </cell>
          <cell r="BP1086">
            <v>0</v>
          </cell>
          <cell r="BQ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-52</v>
          </cell>
          <cell r="CC1086">
            <v>0</v>
          </cell>
          <cell r="CD1086">
            <v>0</v>
          </cell>
        </row>
        <row r="1087">
          <cell r="C1087" t="str">
            <v>21100TTAN141TM510USD Total</v>
          </cell>
          <cell r="BK1087">
            <v>0</v>
          </cell>
          <cell r="BN1087">
            <v>0</v>
          </cell>
          <cell r="BP1087">
            <v>0</v>
          </cell>
          <cell r="BQ1087">
            <v>0</v>
          </cell>
          <cell r="BS1087">
            <v>0</v>
          </cell>
          <cell r="BU1087">
            <v>0</v>
          </cell>
          <cell r="BV1087">
            <v>0</v>
          </cell>
          <cell r="BW1087">
            <v>0</v>
          </cell>
          <cell r="CC1087">
            <v>0</v>
          </cell>
          <cell r="CD1087">
            <v>0</v>
          </cell>
        </row>
        <row r="1088">
          <cell r="C1088" t="str">
            <v>21100TTAN180TM510USD Total</v>
          </cell>
          <cell r="BK1088">
            <v>-14</v>
          </cell>
          <cell r="BN1088">
            <v>-14.351417389203499</v>
          </cell>
          <cell r="BP1088">
            <v>0</v>
          </cell>
          <cell r="BQ1088">
            <v>0</v>
          </cell>
          <cell r="BS1088">
            <v>0</v>
          </cell>
          <cell r="BU1088">
            <v>0</v>
          </cell>
          <cell r="BV1088">
            <v>0</v>
          </cell>
          <cell r="BW1088">
            <v>-14</v>
          </cell>
          <cell r="CC1088">
            <v>0</v>
          </cell>
          <cell r="CD1088">
            <v>0</v>
          </cell>
        </row>
        <row r="1089">
          <cell r="C1089" t="str">
            <v>21100TTAN190M510USD Total</v>
          </cell>
          <cell r="BK1089">
            <v>0</v>
          </cell>
          <cell r="BN1089">
            <v>0</v>
          </cell>
          <cell r="BP1089">
            <v>0</v>
          </cell>
          <cell r="BQ1089">
            <v>0</v>
          </cell>
          <cell r="BS1089">
            <v>0</v>
          </cell>
          <cell r="BU1089">
            <v>0</v>
          </cell>
          <cell r="BV1089">
            <v>0</v>
          </cell>
          <cell r="BW1089">
            <v>0</v>
          </cell>
          <cell r="CC1089">
            <v>0</v>
          </cell>
          <cell r="CD1089">
            <v>0</v>
          </cell>
        </row>
        <row r="1090">
          <cell r="C1090" t="str">
            <v>21100TAllcustom2M510USD Total</v>
          </cell>
          <cell r="BK1090">
            <v>-106</v>
          </cell>
          <cell r="BL1090">
            <v>0</v>
          </cell>
          <cell r="BM1090">
            <v>0</v>
          </cell>
          <cell r="BN1090">
            <v>-106.4867217378324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U1090">
            <v>0</v>
          </cell>
          <cell r="BV1090">
            <v>0</v>
          </cell>
          <cell r="BW1090">
            <v>-106</v>
          </cell>
          <cell r="CC1090">
            <v>0</v>
          </cell>
          <cell r="CD1090">
            <v>0</v>
          </cell>
        </row>
        <row r="1093">
          <cell r="C1093" t="str">
            <v>21100TTAN142TAllcustom3USD Total</v>
          </cell>
          <cell r="BK1093">
            <v>44039</v>
          </cell>
          <cell r="BL1093">
            <v>0</v>
          </cell>
          <cell r="BN1093">
            <v>44038.776606520696</v>
          </cell>
          <cell r="BP1093">
            <v>0</v>
          </cell>
          <cell r="BQ1093">
            <v>0</v>
          </cell>
          <cell r="BS1093">
            <v>0</v>
          </cell>
          <cell r="BW1093">
            <v>44039</v>
          </cell>
          <cell r="CC1093">
            <v>0</v>
          </cell>
          <cell r="CD1093">
            <v>0</v>
          </cell>
        </row>
        <row r="1094">
          <cell r="C1094" t="str">
            <v>21100TTAN150Allcustom3USD Total</v>
          </cell>
          <cell r="BK1094">
            <v>30619</v>
          </cell>
          <cell r="BN1094">
            <v>30619.354365486099</v>
          </cell>
          <cell r="BP1094">
            <v>0</v>
          </cell>
          <cell r="BS1094">
            <v>0</v>
          </cell>
          <cell r="BW1094">
            <v>30619</v>
          </cell>
          <cell r="CC1094">
            <v>0</v>
          </cell>
          <cell r="CD1094">
            <v>0</v>
          </cell>
        </row>
        <row r="1095">
          <cell r="C1095" t="str">
            <v>21100TTAN141TAllcustom3USD Total</v>
          </cell>
          <cell r="BK1095">
            <v>9982</v>
          </cell>
          <cell r="BN1095">
            <v>9981.6040939969989</v>
          </cell>
          <cell r="BP1095">
            <v>0</v>
          </cell>
          <cell r="BS1095">
            <v>0</v>
          </cell>
          <cell r="BW1095">
            <v>9982</v>
          </cell>
          <cell r="CC1095">
            <v>0</v>
          </cell>
          <cell r="CD1095">
            <v>0</v>
          </cell>
        </row>
        <row r="1096">
          <cell r="C1096" t="str">
            <v>21100TTAN180TAllcustom3USD Total</v>
          </cell>
          <cell r="BK1096">
            <v>1130</v>
          </cell>
          <cell r="BN1096">
            <v>1129.7807370249</v>
          </cell>
          <cell r="BP1096">
            <v>0</v>
          </cell>
          <cell r="BS1096">
            <v>0</v>
          </cell>
          <cell r="BW1096">
            <v>1130</v>
          </cell>
          <cell r="CC1096">
            <v>0</v>
          </cell>
          <cell r="CD1096">
            <v>0</v>
          </cell>
        </row>
        <row r="1097">
          <cell r="C1097" t="str">
            <v>21100TTAN190Allcustom3USD Total</v>
          </cell>
          <cell r="BK1097">
            <v>5588</v>
          </cell>
          <cell r="BN1097">
            <v>5588.0305367708997</v>
          </cell>
          <cell r="BP1097">
            <v>0</v>
          </cell>
          <cell r="BS1097">
            <v>0</v>
          </cell>
          <cell r="BW1097">
            <v>5588</v>
          </cell>
          <cell r="CC1097">
            <v>0</v>
          </cell>
          <cell r="CD1097">
            <v>0</v>
          </cell>
        </row>
        <row r="1098">
          <cell r="C1098" t="str">
            <v>21100TAllcustom2Allcustom3USD Total</v>
          </cell>
          <cell r="BK1098">
            <v>91358</v>
          </cell>
          <cell r="BL1098">
            <v>0</v>
          </cell>
          <cell r="BM1098">
            <v>0</v>
          </cell>
          <cell r="BN1098">
            <v>91357.546339799592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W1098">
            <v>91358</v>
          </cell>
          <cell r="CC1098">
            <v>0</v>
          </cell>
          <cell r="CD1098">
            <v>0</v>
          </cell>
          <cell r="CF1098">
            <v>0</v>
          </cell>
        </row>
        <row r="1102">
          <cell r="C1102" t="str">
            <v>21400TTAN142TM130USD Total</v>
          </cell>
          <cell r="BK1102">
            <v>-2274</v>
          </cell>
          <cell r="BL1102">
            <v>1</v>
          </cell>
          <cell r="BN1102">
            <v>-2275.25225499817</v>
          </cell>
          <cell r="BP1102">
            <v>0</v>
          </cell>
          <cell r="BQ1102">
            <v>0</v>
          </cell>
          <cell r="BS1102">
            <v>0</v>
          </cell>
          <cell r="BW1102">
            <v>-2274</v>
          </cell>
          <cell r="CC1102">
            <v>0</v>
          </cell>
          <cell r="CD1102">
            <v>0</v>
          </cell>
        </row>
        <row r="1103">
          <cell r="C1103" t="str">
            <v>21400TTAN150M130USD Total</v>
          </cell>
          <cell r="BK1103">
            <v>-1422</v>
          </cell>
          <cell r="BL1103">
            <v>0</v>
          </cell>
          <cell r="BN1103">
            <v>-1421.9053808123099</v>
          </cell>
          <cell r="BP1103">
            <v>0</v>
          </cell>
          <cell r="BQ1103">
            <v>0</v>
          </cell>
          <cell r="BS1103">
            <v>0</v>
          </cell>
          <cell r="BW1103">
            <v>-1422</v>
          </cell>
          <cell r="CC1103">
            <v>0</v>
          </cell>
          <cell r="CD1103">
            <v>0</v>
          </cell>
        </row>
        <row r="1104">
          <cell r="C1104" t="str">
            <v>21400TTAN141TM130USD Total</v>
          </cell>
          <cell r="BK1104">
            <v>-570</v>
          </cell>
          <cell r="BL1104">
            <v>1</v>
          </cell>
          <cell r="BM1104">
            <v>-1</v>
          </cell>
          <cell r="BN1104">
            <v>-569.60319880953398</v>
          </cell>
          <cell r="BP1104">
            <v>0</v>
          </cell>
          <cell r="BQ1104">
            <v>0</v>
          </cell>
          <cell r="BS1104">
            <v>0</v>
          </cell>
          <cell r="BW1104">
            <v>-570</v>
          </cell>
          <cell r="CC1104">
            <v>0</v>
          </cell>
          <cell r="CD1104">
            <v>0</v>
          </cell>
        </row>
        <row r="1105">
          <cell r="C1105" t="str">
            <v>21400TTAN180TM130USD Total</v>
          </cell>
          <cell r="BK1105">
            <v>-50</v>
          </cell>
          <cell r="BL1105">
            <v>0</v>
          </cell>
          <cell r="BN1105">
            <v>-50.000621226046199</v>
          </cell>
          <cell r="BP1105">
            <v>0</v>
          </cell>
          <cell r="BQ1105">
            <v>0</v>
          </cell>
          <cell r="BS1105">
            <v>0</v>
          </cell>
          <cell r="BW1105">
            <v>-50</v>
          </cell>
          <cell r="CC1105">
            <v>0</v>
          </cell>
          <cell r="CD1105">
            <v>0</v>
          </cell>
        </row>
        <row r="1106">
          <cell r="C1106" t="str">
            <v>21400TTAN190M130USD Total</v>
          </cell>
          <cell r="BK1106">
            <v>0</v>
          </cell>
          <cell r="BL1106">
            <v>-1</v>
          </cell>
          <cell r="BM1106">
            <v>1</v>
          </cell>
          <cell r="BN1106">
            <v>0</v>
          </cell>
          <cell r="BP1106">
            <v>0</v>
          </cell>
          <cell r="BQ1106">
            <v>0</v>
          </cell>
          <cell r="BS1106">
            <v>0</v>
          </cell>
          <cell r="BW1106">
            <v>0</v>
          </cell>
          <cell r="CC1106">
            <v>0</v>
          </cell>
          <cell r="CD1106">
            <v>0</v>
          </cell>
        </row>
        <row r="1107">
          <cell r="C1107" t="str">
            <v>21400TAllcustom2M130USD Total</v>
          </cell>
          <cell r="BK1107">
            <v>-4316</v>
          </cell>
          <cell r="BL1107">
            <v>1</v>
          </cell>
          <cell r="BM1107">
            <v>0</v>
          </cell>
          <cell r="BN1107">
            <v>-4316.76145584606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W1107">
            <v>-4316</v>
          </cell>
          <cell r="CC1107">
            <v>0</v>
          </cell>
          <cell r="CD1107">
            <v>0</v>
          </cell>
          <cell r="CF1107">
            <v>0</v>
          </cell>
        </row>
        <row r="1110">
          <cell r="C1110" t="str">
            <v>21400TTAN142TM175USD Total</v>
          </cell>
          <cell r="BK1110">
            <v>-736</v>
          </cell>
          <cell r="BL1110">
            <v>0</v>
          </cell>
          <cell r="BN1110">
            <v>-736.39735921571503</v>
          </cell>
          <cell r="BP1110">
            <v>0</v>
          </cell>
          <cell r="BQ1110">
            <v>0</v>
          </cell>
          <cell r="BS1110">
            <v>0</v>
          </cell>
          <cell r="BW1110">
            <v>-736</v>
          </cell>
          <cell r="CC1110">
            <v>0</v>
          </cell>
          <cell r="CD1110">
            <v>0</v>
          </cell>
        </row>
        <row r="1111">
          <cell r="C1111" t="str">
            <v>21400TTAN150M175USD Total</v>
          </cell>
          <cell r="BK1111">
            <v>-12</v>
          </cell>
          <cell r="BL1111">
            <v>0</v>
          </cell>
          <cell r="BN1111">
            <v>-11.626959279999999</v>
          </cell>
          <cell r="BP1111">
            <v>0</v>
          </cell>
          <cell r="BQ1111">
            <v>0</v>
          </cell>
          <cell r="BS1111">
            <v>0</v>
          </cell>
          <cell r="BW1111">
            <v>-12</v>
          </cell>
          <cell r="CC1111">
            <v>0</v>
          </cell>
          <cell r="CD1111">
            <v>0</v>
          </cell>
        </row>
        <row r="1112">
          <cell r="C1112" t="str">
            <v>21400TTAN141TM175USD Total</v>
          </cell>
          <cell r="BK1112">
            <v>-1431</v>
          </cell>
          <cell r="BL1112">
            <v>0</v>
          </cell>
          <cell r="BN1112">
            <v>-1430.8</v>
          </cell>
          <cell r="BP1112">
            <v>0</v>
          </cell>
          <cell r="BQ1112">
            <v>0</v>
          </cell>
          <cell r="BS1112">
            <v>0</v>
          </cell>
          <cell r="BW1112">
            <v>-1431</v>
          </cell>
          <cell r="CC1112">
            <v>0</v>
          </cell>
          <cell r="CD1112">
            <v>0</v>
          </cell>
        </row>
        <row r="1113">
          <cell r="C1113" t="str">
            <v>21400TTAN180TM175USD Total</v>
          </cell>
          <cell r="BK1113">
            <v>-1</v>
          </cell>
          <cell r="BL1113">
            <v>0</v>
          </cell>
          <cell r="BN1113">
            <v>-0.6</v>
          </cell>
          <cell r="BP1113">
            <v>0</v>
          </cell>
          <cell r="BQ1113">
            <v>0</v>
          </cell>
          <cell r="BS1113">
            <v>0</v>
          </cell>
          <cell r="BW1113">
            <v>-1</v>
          </cell>
          <cell r="CC1113">
            <v>0</v>
          </cell>
          <cell r="CD1113">
            <v>0</v>
          </cell>
        </row>
        <row r="1114">
          <cell r="C1114" t="str">
            <v>21400TTAN190M175USD Total</v>
          </cell>
          <cell r="BK1114">
            <v>-261</v>
          </cell>
          <cell r="BL1114">
            <v>1</v>
          </cell>
          <cell r="BN1114">
            <v>-262.04899999999998</v>
          </cell>
          <cell r="BP1114">
            <v>0</v>
          </cell>
          <cell r="BQ1114">
            <v>0</v>
          </cell>
          <cell r="BS1114">
            <v>0</v>
          </cell>
          <cell r="BW1114">
            <v>-261</v>
          </cell>
          <cell r="CC1114">
            <v>0</v>
          </cell>
          <cell r="CD1114">
            <v>0</v>
          </cell>
        </row>
        <row r="1115">
          <cell r="C1115" t="str">
            <v>21400TAllcustom2M175USD Total</v>
          </cell>
          <cell r="BK1115">
            <v>-2441</v>
          </cell>
          <cell r="BL1115">
            <v>1</v>
          </cell>
          <cell r="BM1115">
            <v>0</v>
          </cell>
          <cell r="BN1115">
            <v>-2441.4733184957149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W1115">
            <v>-2441</v>
          </cell>
          <cell r="CC1115">
            <v>0</v>
          </cell>
          <cell r="CD1115">
            <v>0</v>
          </cell>
          <cell r="CF1115">
            <v>0</v>
          </cell>
        </row>
        <row r="1118">
          <cell r="C1118" t="str">
            <v>21400TTAN142TM190USD Total</v>
          </cell>
          <cell r="BK1118">
            <v>0</v>
          </cell>
          <cell r="BN1118">
            <v>0</v>
          </cell>
          <cell r="BP1118">
            <v>0</v>
          </cell>
          <cell r="BQ1118">
            <v>0</v>
          </cell>
          <cell r="BS1118">
            <v>0</v>
          </cell>
          <cell r="BU1118">
            <v>0</v>
          </cell>
          <cell r="BV1118">
            <v>0</v>
          </cell>
          <cell r="BW1118">
            <v>0</v>
          </cell>
          <cell r="CC1118">
            <v>0</v>
          </cell>
          <cell r="CD1118">
            <v>0</v>
          </cell>
        </row>
        <row r="1119">
          <cell r="C1119" t="str">
            <v>21400TTAN150M190USD Total</v>
          </cell>
          <cell r="BK1119">
            <v>0</v>
          </cell>
          <cell r="BL1119">
            <v>0</v>
          </cell>
          <cell r="BN1119">
            <v>0</v>
          </cell>
          <cell r="BP1119">
            <v>0</v>
          </cell>
          <cell r="BS1119">
            <v>0</v>
          </cell>
          <cell r="BU1119">
            <v>0</v>
          </cell>
          <cell r="BV1119">
            <v>0</v>
          </cell>
          <cell r="BW1119">
            <v>0</v>
          </cell>
          <cell r="CC1119">
            <v>0</v>
          </cell>
          <cell r="CD1119">
            <v>0</v>
          </cell>
        </row>
        <row r="1120">
          <cell r="C1120" t="str">
            <v>21400TTAN141TM190USD Total</v>
          </cell>
          <cell r="BK1120">
            <v>0</v>
          </cell>
          <cell r="BN1120">
            <v>0</v>
          </cell>
          <cell r="BP1120">
            <v>0</v>
          </cell>
          <cell r="BS1120">
            <v>0</v>
          </cell>
          <cell r="BU1120">
            <v>0</v>
          </cell>
          <cell r="BV1120">
            <v>0</v>
          </cell>
          <cell r="BW1120">
            <v>0</v>
          </cell>
          <cell r="CC1120">
            <v>0</v>
          </cell>
          <cell r="CD1120">
            <v>0</v>
          </cell>
        </row>
        <row r="1121">
          <cell r="C1121" t="str">
            <v>21400TTAN180TM19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U1121">
            <v>0</v>
          </cell>
          <cell r="BV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21400TTAN190M19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U1122">
            <v>0</v>
          </cell>
          <cell r="BV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21400TAllcustom2M190USD Total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U1123">
            <v>0</v>
          </cell>
          <cell r="BV1123">
            <v>0</v>
          </cell>
          <cell r="BW1123">
            <v>0</v>
          </cell>
          <cell r="CC1123">
            <v>0</v>
          </cell>
          <cell r="CD1123">
            <v>0</v>
          </cell>
          <cell r="CF1123">
            <v>0</v>
          </cell>
        </row>
        <row r="1124">
          <cell r="CF1124">
            <v>0</v>
          </cell>
        </row>
        <row r="1125">
          <cell r="C1125" t="str">
            <v>62100TTAN142TM190USD Total</v>
          </cell>
          <cell r="BK1125">
            <v>0</v>
          </cell>
          <cell r="BL1125">
            <v>0</v>
          </cell>
          <cell r="BN1125">
            <v>0</v>
          </cell>
          <cell r="BP1125">
            <v>0</v>
          </cell>
          <cell r="BQ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</row>
        <row r="1126">
          <cell r="C1126" t="str">
            <v>62100TTAN150M190USD Total</v>
          </cell>
          <cell r="BK1126">
            <v>0</v>
          </cell>
          <cell r="BN1126">
            <v>0</v>
          </cell>
          <cell r="BP1126">
            <v>0</v>
          </cell>
          <cell r="BS1126">
            <v>0</v>
          </cell>
          <cell r="BW1126">
            <v>0</v>
          </cell>
          <cell r="CC1126">
            <v>0</v>
          </cell>
          <cell r="CD1126">
            <v>0</v>
          </cell>
        </row>
        <row r="1127">
          <cell r="C1127" t="str">
            <v>62100TTAN141TM190USD Total</v>
          </cell>
          <cell r="BK1127">
            <v>0</v>
          </cell>
          <cell r="BN1127">
            <v>0</v>
          </cell>
          <cell r="BP1127">
            <v>0</v>
          </cell>
          <cell r="BS1127">
            <v>0</v>
          </cell>
          <cell r="BW1127">
            <v>0</v>
          </cell>
          <cell r="CC1127">
            <v>0</v>
          </cell>
          <cell r="CD1127">
            <v>0</v>
          </cell>
        </row>
        <row r="1128">
          <cell r="C1128" t="str">
            <v>62100TTAN180TM190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62100TTAN190M190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62100TAllcustom2M190USD Total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  <cell r="CF1130">
            <v>0</v>
          </cell>
        </row>
        <row r="1134">
          <cell r="C1134" t="str">
            <v>21400TTAN200TM530USD Total</v>
          </cell>
          <cell r="BK1134">
            <v>0</v>
          </cell>
          <cell r="BN1134">
            <v>1.38041239946708E-3</v>
          </cell>
          <cell r="BP1134">
            <v>0</v>
          </cell>
          <cell r="BS1134">
            <v>0</v>
          </cell>
          <cell r="BW1134">
            <v>0</v>
          </cell>
          <cell r="CC1134">
            <v>0</v>
          </cell>
          <cell r="CD1134">
            <v>0</v>
          </cell>
        </row>
        <row r="1136">
          <cell r="C1136" t="str">
            <v>21400TTAN142TM230USD Total</v>
          </cell>
          <cell r="BK1136">
            <v>1595</v>
          </cell>
          <cell r="BN1136">
            <v>1594.6423809893799</v>
          </cell>
          <cell r="BP1136">
            <v>0</v>
          </cell>
          <cell r="BQ1136">
            <v>0</v>
          </cell>
          <cell r="BS1136">
            <v>0</v>
          </cell>
          <cell r="BW1136">
            <v>1595</v>
          </cell>
          <cell r="CC1136">
            <v>0</v>
          </cell>
          <cell r="CD1136">
            <v>0</v>
          </cell>
        </row>
        <row r="1137">
          <cell r="C1137" t="str">
            <v>21400TTAN150M230USD Total</v>
          </cell>
          <cell r="BK1137">
            <v>89</v>
          </cell>
          <cell r="BN1137">
            <v>88.545690591607894</v>
          </cell>
          <cell r="BP1137">
            <v>0</v>
          </cell>
          <cell r="BS1137">
            <v>0</v>
          </cell>
          <cell r="BW1137">
            <v>89</v>
          </cell>
          <cell r="CC1137">
            <v>0</v>
          </cell>
          <cell r="CD1137">
            <v>0</v>
          </cell>
        </row>
        <row r="1138">
          <cell r="C1138" t="str">
            <v>21400TTAN141TM230USD Total</v>
          </cell>
          <cell r="BK1138">
            <v>4</v>
          </cell>
          <cell r="BL1138">
            <v>0</v>
          </cell>
          <cell r="BN1138">
            <v>3.9781980799999999</v>
          </cell>
          <cell r="BP1138">
            <v>0</v>
          </cell>
          <cell r="BS1138">
            <v>0</v>
          </cell>
          <cell r="BW1138">
            <v>4</v>
          </cell>
          <cell r="CC1138">
            <v>0</v>
          </cell>
          <cell r="CD1138">
            <v>0</v>
          </cell>
        </row>
        <row r="1139">
          <cell r="C1139" t="str">
            <v>21400TTAN180TM230USD Total</v>
          </cell>
          <cell r="BK1139">
            <v>3</v>
          </cell>
          <cell r="BN1139">
            <v>3.3587852037083898</v>
          </cell>
          <cell r="BP1139">
            <v>0</v>
          </cell>
          <cell r="BS1139">
            <v>0</v>
          </cell>
          <cell r="BW1139">
            <v>3</v>
          </cell>
          <cell r="CC1139">
            <v>0</v>
          </cell>
          <cell r="CD1139">
            <v>0</v>
          </cell>
        </row>
        <row r="1140">
          <cell r="C1140" t="str">
            <v>21400TTAN190M230USD Total</v>
          </cell>
          <cell r="BK1140">
            <v>28</v>
          </cell>
          <cell r="BN1140">
            <v>28.164958980000002</v>
          </cell>
          <cell r="BP1140">
            <v>0</v>
          </cell>
          <cell r="BS1140">
            <v>0</v>
          </cell>
          <cell r="BW1140">
            <v>28</v>
          </cell>
          <cell r="CC1140">
            <v>0</v>
          </cell>
          <cell r="CD1140">
            <v>0</v>
          </cell>
        </row>
        <row r="1141">
          <cell r="C1141" t="str">
            <v>21400TAllcustom2M230USD Total</v>
          </cell>
          <cell r="BK1141">
            <v>1719</v>
          </cell>
          <cell r="BL1141">
            <v>0</v>
          </cell>
          <cell r="BM1141">
            <v>0</v>
          </cell>
          <cell r="BN1141">
            <v>1718.6900138446961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W1141">
            <v>1719</v>
          </cell>
          <cell r="CC1141">
            <v>0</v>
          </cell>
          <cell r="CD1141">
            <v>0</v>
          </cell>
          <cell r="CF1141">
            <v>0</v>
          </cell>
        </row>
        <row r="1144">
          <cell r="C1144" t="str">
            <v>21400TTAN142TM420USD Total</v>
          </cell>
          <cell r="BK1144">
            <v>0</v>
          </cell>
          <cell r="BL1144">
            <v>0</v>
          </cell>
          <cell r="BN1144">
            <v>0</v>
          </cell>
          <cell r="BP1144">
            <v>0</v>
          </cell>
          <cell r="BQ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21400TTAN150M420USD Total</v>
          </cell>
          <cell r="BK1145">
            <v>0</v>
          </cell>
          <cell r="BN1145">
            <v>0</v>
          </cell>
          <cell r="BP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21400TTAN141TM420USD Total</v>
          </cell>
          <cell r="BK1146">
            <v>0</v>
          </cell>
          <cell r="BN1146">
            <v>0</v>
          </cell>
          <cell r="BP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</row>
        <row r="1147">
          <cell r="C1147" t="str">
            <v>21400TTAN180TM420USD Total</v>
          </cell>
          <cell r="BK1147">
            <v>0</v>
          </cell>
          <cell r="BN1147">
            <v>0</v>
          </cell>
          <cell r="BP1147">
            <v>0</v>
          </cell>
          <cell r="BS1147">
            <v>0</v>
          </cell>
          <cell r="BW1147">
            <v>0</v>
          </cell>
          <cell r="CC1147">
            <v>0</v>
          </cell>
          <cell r="CD1147">
            <v>0</v>
          </cell>
        </row>
        <row r="1148">
          <cell r="C1148" t="str">
            <v>21400TTAN190M420USD Total</v>
          </cell>
          <cell r="BK1148">
            <v>0</v>
          </cell>
          <cell r="BN1148">
            <v>0</v>
          </cell>
          <cell r="BP1148">
            <v>0</v>
          </cell>
          <cell r="BS1148">
            <v>0</v>
          </cell>
          <cell r="BW1148">
            <v>0</v>
          </cell>
          <cell r="CC1148">
            <v>0</v>
          </cell>
          <cell r="CD1148">
            <v>0</v>
          </cell>
        </row>
        <row r="1149">
          <cell r="C1149" t="str">
            <v>21400TAllcustom2M420USD Total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W1149">
            <v>0</v>
          </cell>
          <cell r="CC1149">
            <v>0</v>
          </cell>
          <cell r="CD1149">
            <v>0</v>
          </cell>
          <cell r="CF1149">
            <v>0</v>
          </cell>
        </row>
        <row r="1152">
          <cell r="C1152" t="str">
            <v>21400TTAN142TM600TUSD Total</v>
          </cell>
          <cell r="BK1152">
            <v>27</v>
          </cell>
          <cell r="BL1152">
            <v>0</v>
          </cell>
          <cell r="BM1152">
            <v>-0.92327194171699745</v>
          </cell>
          <cell r="BN1152">
            <v>27.923271941716997</v>
          </cell>
          <cell r="BP1152">
            <v>0</v>
          </cell>
          <cell r="BQ1152">
            <v>0</v>
          </cell>
          <cell r="BS1152">
            <v>0</v>
          </cell>
          <cell r="BW1152">
            <v>27</v>
          </cell>
          <cell r="CC1152">
            <v>0</v>
          </cell>
          <cell r="CD1152">
            <v>0</v>
          </cell>
        </row>
        <row r="1153">
          <cell r="C1153" t="str">
            <v>21400TTAN150M600TUSD Total</v>
          </cell>
          <cell r="BK1153">
            <v>36</v>
          </cell>
          <cell r="BM1153">
            <v>0.92327194171699745</v>
          </cell>
          <cell r="BN1153">
            <v>35.1323146073495</v>
          </cell>
          <cell r="BP1153">
            <v>0</v>
          </cell>
          <cell r="BS1153">
            <v>0</v>
          </cell>
          <cell r="BW1153">
            <v>36</v>
          </cell>
          <cell r="CC1153">
            <v>0</v>
          </cell>
          <cell r="CD1153">
            <v>0</v>
          </cell>
        </row>
        <row r="1154">
          <cell r="C1154" t="str">
            <v>21400TTAN141TM600TUSD Total</v>
          </cell>
          <cell r="BK1154">
            <v>0</v>
          </cell>
          <cell r="BN1154">
            <v>0</v>
          </cell>
          <cell r="BP1154">
            <v>0</v>
          </cell>
          <cell r="BS1154">
            <v>0</v>
          </cell>
          <cell r="BW1154">
            <v>0</v>
          </cell>
          <cell r="CC1154">
            <v>0</v>
          </cell>
          <cell r="CD1154">
            <v>0</v>
          </cell>
        </row>
        <row r="1155">
          <cell r="C1155" t="str">
            <v>21400TTAN180TM600TUSD Total</v>
          </cell>
          <cell r="BK1155">
            <v>7</v>
          </cell>
          <cell r="BN1155">
            <v>7.0432556461427103</v>
          </cell>
          <cell r="BP1155">
            <v>0</v>
          </cell>
          <cell r="BS1155">
            <v>0</v>
          </cell>
          <cell r="BW1155">
            <v>7</v>
          </cell>
          <cell r="CC1155">
            <v>0</v>
          </cell>
          <cell r="CD1155">
            <v>0</v>
          </cell>
        </row>
        <row r="1156">
          <cell r="C1156" t="str">
            <v>21400TTAN190M600TUSD Total</v>
          </cell>
          <cell r="BK1156">
            <v>0</v>
          </cell>
          <cell r="BN1156">
            <v>-4.3999999985098804E-6</v>
          </cell>
          <cell r="BP1156">
            <v>0</v>
          </cell>
          <cell r="BS1156">
            <v>0</v>
          </cell>
          <cell r="BW1156">
            <v>0</v>
          </cell>
          <cell r="CC1156">
            <v>0</v>
          </cell>
          <cell r="CD1156">
            <v>0</v>
          </cell>
        </row>
        <row r="1157">
          <cell r="C1157" t="str">
            <v>21400TAllcustom2M600TUSD Total</v>
          </cell>
          <cell r="BK1157">
            <v>70</v>
          </cell>
          <cell r="BL1157">
            <v>0</v>
          </cell>
          <cell r="BM1157">
            <v>0</v>
          </cell>
          <cell r="BN1157">
            <v>70.098837795209207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W1157">
            <v>70</v>
          </cell>
          <cell r="CC1157">
            <v>0</v>
          </cell>
          <cell r="CD1157">
            <v>0</v>
          </cell>
          <cell r="CF1157">
            <v>0</v>
          </cell>
        </row>
        <row r="1160">
          <cell r="C1160" t="str">
            <v>21400TTAN142TM510USD Total</v>
          </cell>
          <cell r="BK1160">
            <v>27</v>
          </cell>
          <cell r="BL1160">
            <v>-1</v>
          </cell>
          <cell r="BN1160">
            <v>27.923271710727402</v>
          </cell>
          <cell r="BP1160">
            <v>0</v>
          </cell>
          <cell r="BQ1160">
            <v>0</v>
          </cell>
          <cell r="BS1160">
            <v>0</v>
          </cell>
          <cell r="BW1160">
            <v>27</v>
          </cell>
          <cell r="CC1160">
            <v>0</v>
          </cell>
          <cell r="CD1160">
            <v>0</v>
          </cell>
        </row>
        <row r="1161">
          <cell r="C1161" t="str">
            <v>21400TTAN150M510USD Total</v>
          </cell>
          <cell r="BK1161">
            <v>36</v>
          </cell>
          <cell r="BN1161">
            <v>35.512310563997701</v>
          </cell>
          <cell r="BP1161">
            <v>0</v>
          </cell>
          <cell r="BS1161">
            <v>0</v>
          </cell>
          <cell r="BW1161">
            <v>36</v>
          </cell>
          <cell r="CC1161">
            <v>0</v>
          </cell>
          <cell r="CD1161">
            <v>0</v>
          </cell>
        </row>
        <row r="1162">
          <cell r="C1162" t="str">
            <v>21400TTAN141TM510USD Total</v>
          </cell>
          <cell r="BK1162">
            <v>0</v>
          </cell>
          <cell r="BN1162">
            <v>0</v>
          </cell>
          <cell r="BP1162">
            <v>0</v>
          </cell>
          <cell r="BS1162">
            <v>0</v>
          </cell>
          <cell r="BW1162">
            <v>0</v>
          </cell>
          <cell r="CC1162">
            <v>0</v>
          </cell>
          <cell r="CD1162">
            <v>0</v>
          </cell>
        </row>
        <row r="1163">
          <cell r="C1163" t="str">
            <v>21400TTAN180TM510USD Total</v>
          </cell>
          <cell r="BK1163">
            <v>7</v>
          </cell>
          <cell r="BN1163">
            <v>6.6618740389853901</v>
          </cell>
          <cell r="BP1163">
            <v>0</v>
          </cell>
          <cell r="BS1163">
            <v>0</v>
          </cell>
          <cell r="BW1163">
            <v>7</v>
          </cell>
          <cell r="CC1163">
            <v>0</v>
          </cell>
          <cell r="CD1163">
            <v>0</v>
          </cell>
        </row>
        <row r="1164">
          <cell r="C1164" t="str">
            <v>21400TTAN190M510USD Total</v>
          </cell>
          <cell r="BK1164">
            <v>0</v>
          </cell>
          <cell r="BN1164">
            <v>0</v>
          </cell>
          <cell r="BP1164">
            <v>0</v>
          </cell>
          <cell r="BS1164">
            <v>0</v>
          </cell>
          <cell r="BW1164">
            <v>0</v>
          </cell>
          <cell r="CC1164">
            <v>0</v>
          </cell>
          <cell r="CD1164">
            <v>0</v>
          </cell>
        </row>
        <row r="1165">
          <cell r="C1165" t="str">
            <v>21400TAllcustom2M510USD Total</v>
          </cell>
          <cell r="BK1165">
            <v>70</v>
          </cell>
          <cell r="BL1165">
            <v>-1</v>
          </cell>
          <cell r="BM1165">
            <v>0</v>
          </cell>
          <cell r="BN1165">
            <v>70.097456313710495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W1165">
            <v>70</v>
          </cell>
          <cell r="CC1165">
            <v>0</v>
          </cell>
          <cell r="CD1165">
            <v>0</v>
          </cell>
          <cell r="CF1165">
            <v>0</v>
          </cell>
        </row>
        <row r="1168">
          <cell r="C1168" t="str">
            <v>21400TTAN142TAllcustom3USD Total</v>
          </cell>
          <cell r="BK1168">
            <v>-19975</v>
          </cell>
          <cell r="BL1168">
            <v>0</v>
          </cell>
          <cell r="BN1168">
            <v>-19975.321473799802</v>
          </cell>
          <cell r="BP1168">
            <v>0</v>
          </cell>
          <cell r="BQ1168">
            <v>0</v>
          </cell>
          <cell r="BS1168">
            <v>0</v>
          </cell>
          <cell r="BW1168">
            <v>-19975</v>
          </cell>
          <cell r="CC1168">
            <v>0</v>
          </cell>
          <cell r="CD1168">
            <v>0</v>
          </cell>
        </row>
        <row r="1169">
          <cell r="C1169" t="str">
            <v>21400TTAN150Allcustom3USD Total</v>
          </cell>
          <cell r="BK1169">
            <v>-23866</v>
          </cell>
          <cell r="BL1169">
            <v>0</v>
          </cell>
          <cell r="BN1169">
            <v>-23866.4450461737</v>
          </cell>
          <cell r="BP1169">
            <v>0</v>
          </cell>
          <cell r="BQ1169">
            <v>0</v>
          </cell>
          <cell r="BS1169">
            <v>0</v>
          </cell>
          <cell r="BW1169">
            <v>-23866</v>
          </cell>
          <cell r="CC1169">
            <v>0</v>
          </cell>
          <cell r="CD1169">
            <v>0</v>
          </cell>
        </row>
        <row r="1170">
          <cell r="C1170" t="str">
            <v>21400TTAN141TAllcustom3USD Total</v>
          </cell>
          <cell r="BK1170">
            <v>-4278</v>
          </cell>
          <cell r="BL1170">
            <v>-1</v>
          </cell>
          <cell r="BN1170">
            <v>-4277.1944298108901</v>
          </cell>
          <cell r="BP1170">
            <v>0</v>
          </cell>
          <cell r="BQ1170">
            <v>0</v>
          </cell>
          <cell r="BS1170">
            <v>0</v>
          </cell>
          <cell r="BW1170">
            <v>-4278</v>
          </cell>
          <cell r="CC1170">
            <v>0</v>
          </cell>
          <cell r="CD1170">
            <v>0</v>
          </cell>
        </row>
        <row r="1171">
          <cell r="C1171" t="str">
            <v>21400TTAN180TAllcustom3USD Total</v>
          </cell>
          <cell r="BK1171">
            <v>-485</v>
          </cell>
          <cell r="BL1171">
            <v>0</v>
          </cell>
          <cell r="BN1171">
            <v>-484.51961694353997</v>
          </cell>
          <cell r="BP1171">
            <v>0</v>
          </cell>
          <cell r="BQ1171">
            <v>0</v>
          </cell>
          <cell r="BS1171">
            <v>0</v>
          </cell>
          <cell r="BW1171">
            <v>-485</v>
          </cell>
          <cell r="CC1171">
            <v>0</v>
          </cell>
          <cell r="CD1171">
            <v>0</v>
          </cell>
        </row>
        <row r="1172">
          <cell r="C1172" t="str">
            <v>21400TTAN190Allcustom3USD Total</v>
          </cell>
          <cell r="BK1172">
            <v>-1258</v>
          </cell>
          <cell r="BL1172">
            <v>0</v>
          </cell>
          <cell r="BN1172">
            <v>-1258.28160050984</v>
          </cell>
          <cell r="BP1172">
            <v>0</v>
          </cell>
          <cell r="BQ1172">
            <v>0</v>
          </cell>
          <cell r="BS1172">
            <v>0</v>
          </cell>
          <cell r="BW1172">
            <v>-1258</v>
          </cell>
          <cell r="CC1172">
            <v>0</v>
          </cell>
          <cell r="CD1172">
            <v>0</v>
          </cell>
        </row>
        <row r="1173">
          <cell r="C1173" t="str">
            <v>21400TAllcustom2Allcustom3USD Total</v>
          </cell>
          <cell r="BK1173">
            <v>-49862</v>
          </cell>
          <cell r="BL1173">
            <v>-1</v>
          </cell>
          <cell r="BM1173">
            <v>0</v>
          </cell>
          <cell r="BN1173">
            <v>-49861.762167237772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W1173">
            <v>-49862</v>
          </cell>
          <cell r="CC1173">
            <v>0</v>
          </cell>
          <cell r="CD1173">
            <v>0</v>
          </cell>
        </row>
        <row r="1177">
          <cell r="C1177" t="str">
            <v>62080TTAN142TAllcustom3USD Total</v>
          </cell>
          <cell r="BK1177">
            <v>2377</v>
          </cell>
          <cell r="BL1177">
            <v>0</v>
          </cell>
          <cell r="BN1177">
            <v>2376.8108521805302</v>
          </cell>
          <cell r="BP1177">
            <v>0</v>
          </cell>
          <cell r="BQ1177">
            <v>0</v>
          </cell>
          <cell r="BS1177">
            <v>0</v>
          </cell>
          <cell r="BW1177">
            <v>2377</v>
          </cell>
          <cell r="CD1177">
            <v>0</v>
          </cell>
        </row>
        <row r="1178">
          <cell r="C1178" t="str">
            <v>62080TTAN150Allcustom3USD Total</v>
          </cell>
          <cell r="BK1178">
            <v>69</v>
          </cell>
          <cell r="BN1178">
            <v>69.443991495119491</v>
          </cell>
          <cell r="BP1178">
            <v>0</v>
          </cell>
          <cell r="BS1178">
            <v>0</v>
          </cell>
          <cell r="BW1178">
            <v>69</v>
          </cell>
          <cell r="CD1178">
            <v>0</v>
          </cell>
          <cell r="CF1178">
            <v>0</v>
          </cell>
        </row>
        <row r="1179">
          <cell r="C1179" t="str">
            <v>62080TTAN141TAllcustom3USD Total</v>
          </cell>
          <cell r="BK1179">
            <v>0</v>
          </cell>
          <cell r="BN1179">
            <v>0</v>
          </cell>
          <cell r="BP1179">
            <v>0</v>
          </cell>
          <cell r="BS1179">
            <v>0</v>
          </cell>
          <cell r="BW1179">
            <v>0</v>
          </cell>
          <cell r="CD1179">
            <v>0</v>
          </cell>
          <cell r="CF1179">
            <v>0</v>
          </cell>
        </row>
        <row r="1180">
          <cell r="C1180" t="str">
            <v>62080TTAN180TAllcustom3USD Total</v>
          </cell>
          <cell r="BK1180">
            <v>4</v>
          </cell>
          <cell r="BN1180">
            <v>4.4897149035719002</v>
          </cell>
          <cell r="BP1180">
            <v>0</v>
          </cell>
          <cell r="BS1180">
            <v>0</v>
          </cell>
          <cell r="BW1180">
            <v>4</v>
          </cell>
          <cell r="CD1180">
            <v>0</v>
          </cell>
          <cell r="CF1180">
            <v>0</v>
          </cell>
        </row>
        <row r="1181">
          <cell r="C1181" t="str">
            <v>62080TTAN190Allcustom3USD Total</v>
          </cell>
          <cell r="BK1181">
            <v>8</v>
          </cell>
          <cell r="BN1181">
            <v>7.5980934098276895</v>
          </cell>
          <cell r="BP1181">
            <v>0</v>
          </cell>
          <cell r="BS1181">
            <v>0</v>
          </cell>
          <cell r="BW1181">
            <v>8</v>
          </cell>
          <cell r="CD1181">
            <v>0</v>
          </cell>
          <cell r="CF1181">
            <v>0</v>
          </cell>
        </row>
        <row r="1182">
          <cell r="C1182" t="str">
            <v>62080TAllcustom2Allcustom3USD Total</v>
          </cell>
          <cell r="BK1182">
            <v>2458</v>
          </cell>
          <cell r="BL1182">
            <v>0</v>
          </cell>
          <cell r="BM1182">
            <v>0</v>
          </cell>
          <cell r="BN1182">
            <v>2458.342651989049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W1182">
            <v>2458</v>
          </cell>
          <cell r="CD1182">
            <v>0</v>
          </cell>
          <cell r="CF1182">
            <v>0</v>
          </cell>
        </row>
        <row r="1186">
          <cell r="C1186" t="str">
            <v>15100TTAN142TAllcustom3USD Total</v>
          </cell>
          <cell r="BK1186">
            <v>-3010</v>
          </cell>
          <cell r="BL1186">
            <v>2</v>
          </cell>
          <cell r="BN1186">
            <v>-3011.6496142138799</v>
          </cell>
          <cell r="BP1186">
            <v>0</v>
          </cell>
          <cell r="BQ1186">
            <v>0</v>
          </cell>
          <cell r="BS1186">
            <v>0</v>
          </cell>
          <cell r="BW1186">
            <v>-3010</v>
          </cell>
          <cell r="CC1186">
            <v>0</v>
          </cell>
          <cell r="CD1186">
            <v>0</v>
          </cell>
        </row>
        <row r="1187">
          <cell r="C1187" t="str">
            <v>15100TTAN150Allcustom3USD Total</v>
          </cell>
          <cell r="BK1187">
            <v>-1434</v>
          </cell>
          <cell r="BN1187">
            <v>-1433.5323400923201</v>
          </cell>
          <cell r="BP1187">
            <v>0</v>
          </cell>
          <cell r="BS1187">
            <v>0</v>
          </cell>
          <cell r="BW1187">
            <v>-1434</v>
          </cell>
          <cell r="CC1187">
            <v>0</v>
          </cell>
          <cell r="CD1187">
            <v>0</v>
          </cell>
        </row>
        <row r="1188">
          <cell r="C1188" t="str">
            <v>15100TTAN141TAllcustom3USD Total</v>
          </cell>
          <cell r="BK1188">
            <v>-2000</v>
          </cell>
          <cell r="BN1188">
            <v>-2000.4031988095301</v>
          </cell>
          <cell r="BP1188">
            <v>0</v>
          </cell>
          <cell r="BS1188">
            <v>0</v>
          </cell>
          <cell r="BW1188">
            <v>-2000</v>
          </cell>
          <cell r="CC1188">
            <v>0</v>
          </cell>
          <cell r="CD1188">
            <v>0</v>
          </cell>
        </row>
        <row r="1189">
          <cell r="C1189" t="str">
            <v>15100TTAN180TAllcustom3USD Total</v>
          </cell>
          <cell r="BK1189">
            <v>-51</v>
          </cell>
          <cell r="BN1189">
            <v>-50.724621226046196</v>
          </cell>
          <cell r="BP1189">
            <v>0</v>
          </cell>
          <cell r="BS1189">
            <v>0</v>
          </cell>
          <cell r="BW1189">
            <v>-51</v>
          </cell>
          <cell r="CC1189">
            <v>0</v>
          </cell>
          <cell r="CD1189">
            <v>0</v>
          </cell>
        </row>
        <row r="1190">
          <cell r="C1190" t="str">
            <v>15100TTAN190Allcustom3USD Total</v>
          </cell>
          <cell r="BK1190">
            <v>-571</v>
          </cell>
          <cell r="BN1190">
            <v>-570.68200000000002</v>
          </cell>
          <cell r="BP1190">
            <v>0</v>
          </cell>
          <cell r="BS1190">
            <v>0</v>
          </cell>
          <cell r="BW1190">
            <v>-571</v>
          </cell>
          <cell r="CC1190">
            <v>0</v>
          </cell>
          <cell r="CD1190">
            <v>0</v>
          </cell>
        </row>
        <row r="1191">
          <cell r="C1191" t="str">
            <v>15100TTAN200TAllcustom3USD Total</v>
          </cell>
          <cell r="BK1191">
            <v>-7066</v>
          </cell>
          <cell r="BL1191">
            <v>2</v>
          </cell>
          <cell r="BM1191">
            <v>0</v>
          </cell>
          <cell r="BN1191">
            <v>-7066.9917743417764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W1191">
            <v>-7066</v>
          </cell>
          <cell r="CC1191">
            <v>0</v>
          </cell>
          <cell r="CD1191">
            <v>0</v>
          </cell>
          <cell r="CF1191">
            <v>0</v>
          </cell>
        </row>
        <row r="1194">
          <cell r="C1194" t="str">
            <v>21900TTAN142TM229USD Total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B1194">
            <v>0</v>
          </cell>
          <cell r="AD1194">
            <v>0</v>
          </cell>
          <cell r="AG1194">
            <v>0</v>
          </cell>
          <cell r="AI1194">
            <v>0</v>
          </cell>
          <cell r="AL1194">
            <v>0</v>
          </cell>
          <cell r="AN1194">
            <v>0</v>
          </cell>
          <cell r="AQ1194">
            <v>0</v>
          </cell>
          <cell r="AS1194">
            <v>0</v>
          </cell>
          <cell r="AV1194">
            <v>0</v>
          </cell>
          <cell r="AX1194">
            <v>0</v>
          </cell>
          <cell r="BA1194">
            <v>0</v>
          </cell>
          <cell r="BC1194">
            <v>0</v>
          </cell>
          <cell r="BE1194">
            <v>0</v>
          </cell>
          <cell r="BH1194">
            <v>0</v>
          </cell>
          <cell r="BI1194">
            <v>0</v>
          </cell>
          <cell r="BK1194">
            <v>0</v>
          </cell>
          <cell r="BM1194">
            <v>0</v>
          </cell>
          <cell r="BN1194">
            <v>0</v>
          </cell>
          <cell r="BP1194">
            <v>0</v>
          </cell>
          <cell r="BR1194">
            <v>0</v>
          </cell>
          <cell r="BS1194">
            <v>0</v>
          </cell>
          <cell r="BU1194">
            <v>0</v>
          </cell>
          <cell r="BV1194">
            <v>0</v>
          </cell>
          <cell r="BW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N1194">
            <v>0</v>
          </cell>
          <cell r="CQ1194">
            <v>0</v>
          </cell>
        </row>
        <row r="1195">
          <cell r="C1195" t="str">
            <v>21900TTAN150M229USD Total</v>
          </cell>
          <cell r="E1195">
            <v>0</v>
          </cell>
          <cell r="H1195">
            <v>0</v>
          </cell>
          <cell r="J1195">
            <v>0</v>
          </cell>
          <cell r="M1195">
            <v>0</v>
          </cell>
          <cell r="O1195">
            <v>0</v>
          </cell>
          <cell r="R1195">
            <v>0</v>
          </cell>
          <cell r="T1195">
            <v>0</v>
          </cell>
          <cell r="W1195">
            <v>0</v>
          </cell>
          <cell r="Y1195">
            <v>0</v>
          </cell>
          <cell r="AB1195">
            <v>0</v>
          </cell>
          <cell r="AD1195">
            <v>0</v>
          </cell>
          <cell r="AG1195">
            <v>0</v>
          </cell>
          <cell r="AI1195">
            <v>0</v>
          </cell>
          <cell r="AL1195">
            <v>0</v>
          </cell>
          <cell r="AN1195">
            <v>0</v>
          </cell>
          <cell r="AQ1195">
            <v>0</v>
          </cell>
          <cell r="AS1195">
            <v>0</v>
          </cell>
          <cell r="AV1195">
            <v>0</v>
          </cell>
          <cell r="AX1195">
            <v>0</v>
          </cell>
          <cell r="BA1195">
            <v>0</v>
          </cell>
          <cell r="BC1195">
            <v>0</v>
          </cell>
          <cell r="BE1195">
            <v>0</v>
          </cell>
          <cell r="BH1195">
            <v>0</v>
          </cell>
          <cell r="BI1195">
            <v>0</v>
          </cell>
          <cell r="BK1195">
            <v>0</v>
          </cell>
          <cell r="BM1195">
            <v>0</v>
          </cell>
          <cell r="BN1195">
            <v>0</v>
          </cell>
          <cell r="BP1195">
            <v>0</v>
          </cell>
          <cell r="BR1195">
            <v>0</v>
          </cell>
          <cell r="BS1195">
            <v>0</v>
          </cell>
          <cell r="BU1195">
            <v>0</v>
          </cell>
          <cell r="BV1195">
            <v>0</v>
          </cell>
          <cell r="BW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N1195">
            <v>0</v>
          </cell>
          <cell r="CQ1195">
            <v>0</v>
          </cell>
        </row>
        <row r="1196">
          <cell r="C1196" t="str">
            <v>21900TTAN141TM229USD Total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B1196">
            <v>0</v>
          </cell>
          <cell r="AD1196">
            <v>0</v>
          </cell>
          <cell r="AG1196">
            <v>0</v>
          </cell>
          <cell r="AI1196">
            <v>0</v>
          </cell>
          <cell r="AL1196">
            <v>0</v>
          </cell>
          <cell r="AN1196">
            <v>0</v>
          </cell>
          <cell r="AQ1196">
            <v>0</v>
          </cell>
          <cell r="AS1196">
            <v>0</v>
          </cell>
          <cell r="AV1196">
            <v>0</v>
          </cell>
          <cell r="AX1196">
            <v>0</v>
          </cell>
          <cell r="BA1196">
            <v>0</v>
          </cell>
          <cell r="BC1196">
            <v>0</v>
          </cell>
          <cell r="BE1196">
            <v>0</v>
          </cell>
          <cell r="BH1196">
            <v>0</v>
          </cell>
          <cell r="BI1196">
            <v>0</v>
          </cell>
          <cell r="BK1196">
            <v>0</v>
          </cell>
          <cell r="BM1196">
            <v>0</v>
          </cell>
          <cell r="BN1196">
            <v>0</v>
          </cell>
          <cell r="BP1196">
            <v>0</v>
          </cell>
          <cell r="BR1196">
            <v>0</v>
          </cell>
          <cell r="BS1196">
            <v>0</v>
          </cell>
          <cell r="BU1196">
            <v>0</v>
          </cell>
          <cell r="BV1196">
            <v>0</v>
          </cell>
          <cell r="BW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N1196">
            <v>0</v>
          </cell>
          <cell r="CQ1196">
            <v>0</v>
          </cell>
        </row>
        <row r="1197">
          <cell r="C1197" t="str">
            <v>21900TTAN180TM229USD Total</v>
          </cell>
          <cell r="E1197">
            <v>0</v>
          </cell>
          <cell r="H1197">
            <v>0</v>
          </cell>
          <cell r="J1197">
            <v>0</v>
          </cell>
          <cell r="M1197">
            <v>0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B1197">
            <v>0</v>
          </cell>
          <cell r="AD1197">
            <v>0</v>
          </cell>
          <cell r="AG1197">
            <v>0</v>
          </cell>
          <cell r="AI1197">
            <v>0</v>
          </cell>
          <cell r="AL1197">
            <v>0</v>
          </cell>
          <cell r="AN1197">
            <v>0</v>
          </cell>
          <cell r="AQ1197">
            <v>0</v>
          </cell>
          <cell r="AS1197">
            <v>0</v>
          </cell>
          <cell r="AV1197">
            <v>0</v>
          </cell>
          <cell r="AX1197">
            <v>0</v>
          </cell>
          <cell r="BA1197">
            <v>0</v>
          </cell>
          <cell r="BC1197">
            <v>0</v>
          </cell>
          <cell r="BE1197">
            <v>0</v>
          </cell>
          <cell r="BH1197">
            <v>0</v>
          </cell>
          <cell r="BI1197">
            <v>0</v>
          </cell>
          <cell r="BK1197">
            <v>0</v>
          </cell>
          <cell r="BM1197">
            <v>0</v>
          </cell>
          <cell r="BN1197">
            <v>0</v>
          </cell>
          <cell r="BP1197">
            <v>0</v>
          </cell>
          <cell r="BR1197">
            <v>0</v>
          </cell>
          <cell r="BS1197">
            <v>0</v>
          </cell>
          <cell r="BU1197">
            <v>0</v>
          </cell>
          <cell r="BV1197">
            <v>0</v>
          </cell>
          <cell r="BW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N1197">
            <v>0</v>
          </cell>
          <cell r="CQ1197">
            <v>0</v>
          </cell>
        </row>
        <row r="1198">
          <cell r="C1198" t="str">
            <v>21900TTAN190M229USD Total</v>
          </cell>
          <cell r="E1198">
            <v>0</v>
          </cell>
          <cell r="F1198">
            <v>0</v>
          </cell>
          <cell r="H1198">
            <v>0</v>
          </cell>
          <cell r="J1198">
            <v>0</v>
          </cell>
          <cell r="K1198">
            <v>0</v>
          </cell>
          <cell r="M1198">
            <v>0</v>
          </cell>
          <cell r="O1198">
            <v>0</v>
          </cell>
          <cell r="P1198">
            <v>0</v>
          </cell>
          <cell r="R1198">
            <v>0</v>
          </cell>
          <cell r="T1198">
            <v>0</v>
          </cell>
          <cell r="U1198">
            <v>0</v>
          </cell>
          <cell r="W1198">
            <v>0</v>
          </cell>
          <cell r="Y1198">
            <v>0</v>
          </cell>
          <cell r="Z1198">
            <v>0</v>
          </cell>
          <cell r="AB1198">
            <v>0</v>
          </cell>
          <cell r="AD1198">
            <v>0</v>
          </cell>
          <cell r="AE1198">
            <v>0</v>
          </cell>
          <cell r="AG1198">
            <v>0</v>
          </cell>
          <cell r="AI1198">
            <v>0</v>
          </cell>
          <cell r="AJ1198">
            <v>0</v>
          </cell>
          <cell r="AL1198">
            <v>0</v>
          </cell>
          <cell r="AN1198">
            <v>0</v>
          </cell>
          <cell r="AO1198">
            <v>0</v>
          </cell>
          <cell r="AQ1198">
            <v>0</v>
          </cell>
          <cell r="AS1198">
            <v>0</v>
          </cell>
          <cell r="AT1198">
            <v>0</v>
          </cell>
          <cell r="AV1198">
            <v>0</v>
          </cell>
          <cell r="AX1198">
            <v>0</v>
          </cell>
          <cell r="AY1198">
            <v>0</v>
          </cell>
          <cell r="BA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H1198">
            <v>0</v>
          </cell>
          <cell r="BI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U1198">
            <v>0</v>
          </cell>
          <cell r="BV1198">
            <v>0</v>
          </cell>
          <cell r="BW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N1198">
            <v>0</v>
          </cell>
          <cell r="CO1198">
            <v>0</v>
          </cell>
          <cell r="CQ1198">
            <v>0</v>
          </cell>
        </row>
        <row r="1199">
          <cell r="C1199" t="str">
            <v>21900TAllcustom2M229USD Total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U1199">
            <v>0</v>
          </cell>
          <cell r="BV1199">
            <v>0</v>
          </cell>
          <cell r="BW1199">
            <v>0</v>
          </cell>
          <cell r="CB1199">
            <v>0</v>
          </cell>
          <cell r="CC1199">
            <v>0</v>
          </cell>
          <cell r="CD1199">
            <v>0</v>
          </cell>
          <cell r="CF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</row>
        <row r="1202">
          <cell r="C1202" t="str">
            <v>21900TTAN142TM230USD Total</v>
          </cell>
          <cell r="BK1202">
            <v>-221</v>
          </cell>
          <cell r="BL1202">
            <v>0</v>
          </cell>
          <cell r="BN1202">
            <v>-221.11096448335701</v>
          </cell>
          <cell r="BP1202">
            <v>0</v>
          </cell>
          <cell r="BQ1202">
            <v>0</v>
          </cell>
          <cell r="BS1202">
            <v>0</v>
          </cell>
          <cell r="BW1202">
            <v>-221</v>
          </cell>
          <cell r="CC1202">
            <v>0</v>
          </cell>
          <cell r="CD1202">
            <v>0</v>
          </cell>
        </row>
        <row r="1203">
          <cell r="C1203" t="str">
            <v>21900TTAN150M230USD Total</v>
          </cell>
          <cell r="BK1203">
            <v>-12</v>
          </cell>
          <cell r="BN1203">
            <v>-11.811202884326502</v>
          </cell>
          <cell r="BP1203">
            <v>0</v>
          </cell>
          <cell r="BS1203">
            <v>0</v>
          </cell>
          <cell r="BW1203">
            <v>-12</v>
          </cell>
          <cell r="CC1203">
            <v>0</v>
          </cell>
          <cell r="CD1203">
            <v>0</v>
          </cell>
        </row>
        <row r="1204">
          <cell r="C1204" t="str">
            <v>21900TTAN141TM230USD Total</v>
          </cell>
          <cell r="BK1204">
            <v>-7</v>
          </cell>
          <cell r="BN1204">
            <v>-6.7999769199999998</v>
          </cell>
          <cell r="BP1204">
            <v>0</v>
          </cell>
          <cell r="BS1204">
            <v>0</v>
          </cell>
          <cell r="BW1204">
            <v>-7</v>
          </cell>
          <cell r="CC1204">
            <v>0</v>
          </cell>
          <cell r="CD1204">
            <v>0</v>
          </cell>
        </row>
        <row r="1205">
          <cell r="C1205" t="str">
            <v>21900TTAN180TM230USD Total</v>
          </cell>
          <cell r="BK1205">
            <v>-2</v>
          </cell>
          <cell r="BN1205">
            <v>-2.1632818099073301</v>
          </cell>
          <cell r="BP1205">
            <v>0</v>
          </cell>
          <cell r="BS1205">
            <v>0</v>
          </cell>
          <cell r="BW1205">
            <v>-2</v>
          </cell>
          <cell r="CC1205">
            <v>0</v>
          </cell>
          <cell r="CD1205">
            <v>0</v>
          </cell>
        </row>
        <row r="1206">
          <cell r="C1206" t="str">
            <v>21900TTAN190M230USD Total</v>
          </cell>
          <cell r="BK1206">
            <v>-97</v>
          </cell>
          <cell r="BN1206">
            <v>-97.0016032791425</v>
          </cell>
          <cell r="BP1206">
            <v>0</v>
          </cell>
          <cell r="BS1206">
            <v>0</v>
          </cell>
          <cell r="BW1206">
            <v>-97</v>
          </cell>
          <cell r="CC1206">
            <v>0</v>
          </cell>
          <cell r="CD1206">
            <v>0</v>
          </cell>
        </row>
        <row r="1207">
          <cell r="C1207" t="str">
            <v>21900TAllcustom2M230USD Total</v>
          </cell>
          <cell r="BK1207">
            <v>-339</v>
          </cell>
          <cell r="BL1207">
            <v>0</v>
          </cell>
          <cell r="BM1207">
            <v>0</v>
          </cell>
          <cell r="BN1207">
            <v>-338.88702937673332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W1207">
            <v>-339</v>
          </cell>
          <cell r="CC1207">
            <v>0</v>
          </cell>
          <cell r="CD1207">
            <v>0</v>
          </cell>
          <cell r="CF1207">
            <v>0</v>
          </cell>
        </row>
        <row r="1210">
          <cell r="C1210" t="str">
            <v>21900TTAN142TM420USD Total</v>
          </cell>
          <cell r="BK1210">
            <v>0</v>
          </cell>
          <cell r="BL1210">
            <v>0</v>
          </cell>
          <cell r="BN1210">
            <v>0</v>
          </cell>
          <cell r="BP1210">
            <v>0</v>
          </cell>
          <cell r="BQ1210">
            <v>0</v>
          </cell>
          <cell r="BS1210">
            <v>0</v>
          </cell>
          <cell r="BW1210">
            <v>0</v>
          </cell>
          <cell r="CC1210">
            <v>0</v>
          </cell>
          <cell r="CD1210">
            <v>0</v>
          </cell>
        </row>
        <row r="1211">
          <cell r="C1211" t="str">
            <v>21900TTAN150M420USD Total</v>
          </cell>
          <cell r="BK1211">
            <v>0</v>
          </cell>
          <cell r="BN1211">
            <v>0</v>
          </cell>
          <cell r="BP1211">
            <v>0</v>
          </cell>
          <cell r="BS1211">
            <v>0</v>
          </cell>
          <cell r="BW1211">
            <v>0</v>
          </cell>
          <cell r="CC1211">
            <v>0</v>
          </cell>
          <cell r="CD1211">
            <v>0</v>
          </cell>
        </row>
        <row r="1212">
          <cell r="C1212" t="str">
            <v>21900TTAN141TM420USD Total</v>
          </cell>
          <cell r="BK1212">
            <v>0</v>
          </cell>
          <cell r="BN1212">
            <v>0</v>
          </cell>
          <cell r="BP1212">
            <v>0</v>
          </cell>
          <cell r="BS1212">
            <v>0</v>
          </cell>
          <cell r="BW1212">
            <v>0</v>
          </cell>
          <cell r="CC1212">
            <v>0</v>
          </cell>
          <cell r="CD1212">
            <v>0</v>
          </cell>
        </row>
        <row r="1213">
          <cell r="C1213" t="str">
            <v>21900TTAN180TM420USD Total</v>
          </cell>
          <cell r="BK1213">
            <v>0</v>
          </cell>
          <cell r="BN1213">
            <v>0</v>
          </cell>
          <cell r="BP1213">
            <v>0</v>
          </cell>
          <cell r="BS1213">
            <v>0</v>
          </cell>
          <cell r="BW1213">
            <v>0</v>
          </cell>
          <cell r="CC1213">
            <v>0</v>
          </cell>
          <cell r="CD1213">
            <v>0</v>
          </cell>
        </row>
        <row r="1214">
          <cell r="C1214" t="str">
            <v>21900TTAN190M420USD Total</v>
          </cell>
          <cell r="BK1214">
            <v>0</v>
          </cell>
          <cell r="BN1214">
            <v>0</v>
          </cell>
          <cell r="BP1214">
            <v>0</v>
          </cell>
          <cell r="BS1214">
            <v>0</v>
          </cell>
          <cell r="BW1214">
            <v>0</v>
          </cell>
          <cell r="CC1214">
            <v>0</v>
          </cell>
          <cell r="CD1214">
            <v>0</v>
          </cell>
        </row>
        <row r="1215">
          <cell r="C1215" t="str">
            <v>21900TAllcustom2M420USD Total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W1215">
            <v>0</v>
          </cell>
          <cell r="CC1215">
            <v>0</v>
          </cell>
          <cell r="CD1215">
            <v>0</v>
          </cell>
          <cell r="CF1215">
            <v>0</v>
          </cell>
        </row>
        <row r="1218">
          <cell r="C1218" t="str">
            <v>21900TTAN142TM600TUSD Total</v>
          </cell>
          <cell r="BK1218">
            <v>706</v>
          </cell>
          <cell r="BL1218">
            <v>1</v>
          </cell>
          <cell r="BN1218">
            <v>705.12775651602499</v>
          </cell>
          <cell r="BP1218">
            <v>0</v>
          </cell>
          <cell r="BQ1218">
            <v>0</v>
          </cell>
          <cell r="BS1218">
            <v>0</v>
          </cell>
          <cell r="BW1218">
            <v>706</v>
          </cell>
          <cell r="CC1218">
            <v>0</v>
          </cell>
          <cell r="CD1218">
            <v>0</v>
          </cell>
        </row>
        <row r="1219">
          <cell r="C1219" t="str">
            <v>21900TTAN150M600TUSD Total</v>
          </cell>
          <cell r="BK1219">
            <v>1127</v>
          </cell>
          <cell r="BN1219">
            <v>1126.90463502387</v>
          </cell>
          <cell r="BP1219">
            <v>0</v>
          </cell>
          <cell r="BS1219">
            <v>0</v>
          </cell>
          <cell r="BW1219">
            <v>1127</v>
          </cell>
          <cell r="CC1219">
            <v>0</v>
          </cell>
          <cell r="CD1219">
            <v>0</v>
          </cell>
        </row>
        <row r="1220">
          <cell r="C1220" t="str">
            <v>21900TTAN141TM600TUSD Total</v>
          </cell>
          <cell r="BK1220">
            <v>93</v>
          </cell>
          <cell r="BN1220">
            <v>93.276501490000001</v>
          </cell>
          <cell r="BP1220">
            <v>0</v>
          </cell>
          <cell r="BS1220">
            <v>0</v>
          </cell>
          <cell r="BW1220">
            <v>93</v>
          </cell>
          <cell r="CC1220">
            <v>0</v>
          </cell>
          <cell r="CD1220">
            <v>0</v>
          </cell>
        </row>
        <row r="1221">
          <cell r="C1221" t="str">
            <v>21900TTAN180TM600TUSD Total</v>
          </cell>
          <cell r="BK1221">
            <v>34</v>
          </cell>
          <cell r="BN1221">
            <v>34.144538998534394</v>
          </cell>
          <cell r="BP1221">
            <v>0</v>
          </cell>
          <cell r="BS1221">
            <v>0</v>
          </cell>
          <cell r="BW1221">
            <v>34</v>
          </cell>
          <cell r="CC1221">
            <v>0</v>
          </cell>
          <cell r="CD1221">
            <v>0</v>
          </cell>
        </row>
        <row r="1222">
          <cell r="C1222" t="str">
            <v>21900TTAN190M600TUSD Total</v>
          </cell>
          <cell r="BK1222">
            <v>-1996</v>
          </cell>
          <cell r="BN1222">
            <v>-1995.84010811289</v>
          </cell>
          <cell r="BP1222">
            <v>0</v>
          </cell>
          <cell r="BS1222">
            <v>0</v>
          </cell>
          <cell r="BW1222">
            <v>-1996</v>
          </cell>
          <cell r="CC1222">
            <v>0</v>
          </cell>
          <cell r="CD1222">
            <v>0</v>
          </cell>
        </row>
        <row r="1223">
          <cell r="C1223" t="str">
            <v>21900TAllcustom2M600TUSD Total</v>
          </cell>
          <cell r="BK1223">
            <v>-36</v>
          </cell>
          <cell r="BL1223">
            <v>1</v>
          </cell>
          <cell r="BM1223">
            <v>0</v>
          </cell>
          <cell r="BN1223">
            <v>-36.386676084460532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W1223">
            <v>-36</v>
          </cell>
          <cell r="CC1223">
            <v>0</v>
          </cell>
          <cell r="CD1223">
            <v>0</v>
          </cell>
          <cell r="CF1223">
            <v>0</v>
          </cell>
        </row>
        <row r="1226">
          <cell r="C1226" t="str">
            <v>21900TTAN142TM510USD Total</v>
          </cell>
          <cell r="BK1226">
            <v>-12</v>
          </cell>
          <cell r="BL1226">
            <v>0</v>
          </cell>
          <cell r="BN1226">
            <v>-12.415885596661999</v>
          </cell>
          <cell r="BP1226">
            <v>0</v>
          </cell>
          <cell r="BQ1226">
            <v>0</v>
          </cell>
          <cell r="BS1226">
            <v>0</v>
          </cell>
          <cell r="BW1226">
            <v>-12</v>
          </cell>
          <cell r="CC1226">
            <v>0</v>
          </cell>
          <cell r="CD1226">
            <v>0</v>
          </cell>
        </row>
        <row r="1227">
          <cell r="C1227" t="str">
            <v>21900TTAN150M510USD Total</v>
          </cell>
          <cell r="BK1227">
            <v>-16</v>
          </cell>
          <cell r="BN1227">
            <v>-16.283836477241799</v>
          </cell>
          <cell r="BP1227">
            <v>0</v>
          </cell>
          <cell r="BS1227">
            <v>0</v>
          </cell>
          <cell r="BW1227">
            <v>-16</v>
          </cell>
          <cell r="CC1227">
            <v>0</v>
          </cell>
          <cell r="CD1227">
            <v>0</v>
          </cell>
        </row>
        <row r="1228">
          <cell r="C1228" t="str">
            <v>21900TTAN141TM510USD Total</v>
          </cell>
          <cell r="BK1228">
            <v>0</v>
          </cell>
          <cell r="BN1228">
            <v>0</v>
          </cell>
          <cell r="BP1228">
            <v>0</v>
          </cell>
          <cell r="BS1228">
            <v>0</v>
          </cell>
          <cell r="BW1228">
            <v>0</v>
          </cell>
          <cell r="CC1228">
            <v>0</v>
          </cell>
          <cell r="CD1228">
            <v>0</v>
          </cell>
        </row>
        <row r="1229">
          <cell r="C1229" t="str">
            <v>21900TTAN180TM510USD Total</v>
          </cell>
          <cell r="BK1229">
            <v>-8</v>
          </cell>
          <cell r="BN1229">
            <v>-7.6895433502180994</v>
          </cell>
          <cell r="BP1229">
            <v>0</v>
          </cell>
          <cell r="BS1229">
            <v>0</v>
          </cell>
          <cell r="BW1229">
            <v>-8</v>
          </cell>
          <cell r="CC1229">
            <v>0</v>
          </cell>
          <cell r="CD1229">
            <v>0</v>
          </cell>
        </row>
        <row r="1230">
          <cell r="C1230" t="str">
            <v>21900TTAN190M510USD Total</v>
          </cell>
          <cell r="BK1230">
            <v>0</v>
          </cell>
          <cell r="BN1230">
            <v>0</v>
          </cell>
          <cell r="BP1230">
            <v>0</v>
          </cell>
          <cell r="BS1230">
            <v>0</v>
          </cell>
          <cell r="BW1230">
            <v>0</v>
          </cell>
          <cell r="CC1230">
            <v>0</v>
          </cell>
          <cell r="CD1230">
            <v>0</v>
          </cell>
        </row>
        <row r="1231">
          <cell r="C1231" t="str">
            <v>21900TAllcustom2M510USD Total</v>
          </cell>
          <cell r="BK1231">
            <v>-36</v>
          </cell>
          <cell r="BL1231">
            <v>0</v>
          </cell>
          <cell r="BM1231">
            <v>0</v>
          </cell>
          <cell r="BN1231">
            <v>-36.389265424121902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W1231">
            <v>-36</v>
          </cell>
          <cell r="CC1231">
            <v>0</v>
          </cell>
          <cell r="CD1231">
            <v>0</v>
          </cell>
          <cell r="CF1231">
            <v>0</v>
          </cell>
        </row>
        <row r="1235">
          <cell r="C1235" t="str">
            <v>62100TTAN142TM175USD Total</v>
          </cell>
          <cell r="BK1235">
            <v>0</v>
          </cell>
          <cell r="BL1235">
            <v>0</v>
          </cell>
          <cell r="BN1235">
            <v>0</v>
          </cell>
          <cell r="BP1235">
            <v>0</v>
          </cell>
          <cell r="BQ1235">
            <v>0</v>
          </cell>
          <cell r="BS1235">
            <v>0</v>
          </cell>
          <cell r="BW1235">
            <v>0</v>
          </cell>
          <cell r="CD1235">
            <v>0</v>
          </cell>
        </row>
        <row r="1236">
          <cell r="C1236" t="str">
            <v>62100TTAN150M175USD Total</v>
          </cell>
          <cell r="BK1236">
            <v>0</v>
          </cell>
          <cell r="BN1236">
            <v>0</v>
          </cell>
          <cell r="BP1236">
            <v>0</v>
          </cell>
          <cell r="BS1236">
            <v>0</v>
          </cell>
          <cell r="BW1236">
            <v>0</v>
          </cell>
          <cell r="CD1236">
            <v>0</v>
          </cell>
          <cell r="CF1236">
            <v>0</v>
          </cell>
        </row>
        <row r="1237">
          <cell r="C1237" t="str">
            <v>62100TTAN141TM175USD Total</v>
          </cell>
          <cell r="BK1237">
            <v>0</v>
          </cell>
          <cell r="BN1237">
            <v>0</v>
          </cell>
          <cell r="BP1237">
            <v>0</v>
          </cell>
          <cell r="BS1237">
            <v>0</v>
          </cell>
          <cell r="BW1237">
            <v>0</v>
          </cell>
          <cell r="CD1237">
            <v>0</v>
          </cell>
          <cell r="CF1237">
            <v>0</v>
          </cell>
        </row>
        <row r="1238">
          <cell r="C1238" t="str">
            <v>62100TTAN180TM175USD Total</v>
          </cell>
          <cell r="BK1238">
            <v>0</v>
          </cell>
          <cell r="BN1238">
            <v>-0.124</v>
          </cell>
          <cell r="BP1238">
            <v>0</v>
          </cell>
          <cell r="BS1238">
            <v>0</v>
          </cell>
          <cell r="BW1238">
            <v>0</v>
          </cell>
          <cell r="CD1238">
            <v>0</v>
          </cell>
          <cell r="CF1238">
            <v>0</v>
          </cell>
        </row>
        <row r="1239">
          <cell r="C1239" t="str">
            <v>62100TTAN190M175USD Total</v>
          </cell>
          <cell r="BK1239">
            <v>-309</v>
          </cell>
          <cell r="BN1239">
            <v>-308.63299999999998</v>
          </cell>
          <cell r="BP1239">
            <v>0</v>
          </cell>
          <cell r="BS1239">
            <v>0</v>
          </cell>
          <cell r="BW1239">
            <v>-309</v>
          </cell>
          <cell r="CD1239">
            <v>0</v>
          </cell>
          <cell r="CF1239">
            <v>0</v>
          </cell>
        </row>
        <row r="1240">
          <cell r="C1240" t="str">
            <v>62100TAllcustom2M175USD Total</v>
          </cell>
          <cell r="BK1240">
            <v>-309</v>
          </cell>
          <cell r="BL1240">
            <v>0</v>
          </cell>
          <cell r="BM1240">
            <v>0</v>
          </cell>
          <cell r="BN1240">
            <v>-308.75700000000001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W1240">
            <v>-309</v>
          </cell>
          <cell r="CD1240">
            <v>0</v>
          </cell>
          <cell r="CF1240">
            <v>0</v>
          </cell>
        </row>
        <row r="1243">
          <cell r="C1243" t="str">
            <v>61650MAT200Allcustom3USD Total</v>
          </cell>
          <cell r="E1243">
            <v>0</v>
          </cell>
          <cell r="F1243">
            <v>0</v>
          </cell>
          <cell r="H1243">
            <v>0</v>
          </cell>
          <cell r="J1243">
            <v>0</v>
          </cell>
          <cell r="K1243">
            <v>0</v>
          </cell>
          <cell r="M1243">
            <v>0.28199999999999997</v>
          </cell>
          <cell r="O1243">
            <v>14</v>
          </cell>
          <cell r="P1243">
            <v>1</v>
          </cell>
          <cell r="R1243">
            <v>12.7715859240129</v>
          </cell>
          <cell r="T1243">
            <v>1342</v>
          </cell>
          <cell r="U1243">
            <v>-1</v>
          </cell>
          <cell r="W1243">
            <v>1343.1470354051098</v>
          </cell>
          <cell r="Y1243">
            <v>139</v>
          </cell>
          <cell r="Z1243">
            <v>0</v>
          </cell>
          <cell r="AB1243">
            <v>139.29449791658601</v>
          </cell>
          <cell r="AD1243">
            <v>44</v>
          </cell>
          <cell r="AE1243">
            <v>0</v>
          </cell>
          <cell r="AG1243">
            <v>44.202137329999999</v>
          </cell>
          <cell r="AI1243">
            <v>0</v>
          </cell>
          <cell r="AJ1243">
            <v>0</v>
          </cell>
          <cell r="AL1243">
            <v>0</v>
          </cell>
          <cell r="AN1243">
            <v>1</v>
          </cell>
          <cell r="AO1243">
            <v>0</v>
          </cell>
          <cell r="AQ1243">
            <v>1.06219310395408</v>
          </cell>
          <cell r="AS1243">
            <v>39</v>
          </cell>
          <cell r="AT1243">
            <v>0</v>
          </cell>
          <cell r="AV1243">
            <v>39.470999999999997</v>
          </cell>
          <cell r="AX1243">
            <v>0</v>
          </cell>
          <cell r="AY1243">
            <v>0</v>
          </cell>
          <cell r="BA1243">
            <v>0</v>
          </cell>
          <cell r="BC1243">
            <v>1</v>
          </cell>
          <cell r="BD1243">
            <v>0</v>
          </cell>
          <cell r="BE1243">
            <v>1</v>
          </cell>
          <cell r="BF1243">
            <v>0</v>
          </cell>
          <cell r="BH1243">
            <v>0</v>
          </cell>
          <cell r="BI1243">
            <v>0</v>
          </cell>
          <cell r="BK1243">
            <v>1580</v>
          </cell>
          <cell r="BL1243">
            <v>0</v>
          </cell>
          <cell r="BM1243">
            <v>0</v>
          </cell>
          <cell r="BN1243">
            <v>1580.2304496796601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U1243">
            <v>0</v>
          </cell>
          <cell r="BV1243">
            <v>0</v>
          </cell>
          <cell r="BW1243">
            <v>158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N1243">
            <v>0</v>
          </cell>
          <cell r="CO1243">
            <v>0</v>
          </cell>
          <cell r="CQ1243">
            <v>0</v>
          </cell>
        </row>
        <row r="1245">
          <cell r="C1245" t="str">
            <v>61650MAT205Allcustom3USD Total</v>
          </cell>
          <cell r="E1245">
            <v>0</v>
          </cell>
          <cell r="F1245">
            <v>0</v>
          </cell>
          <cell r="H1245">
            <v>0</v>
          </cell>
          <cell r="J1245">
            <v>0</v>
          </cell>
          <cell r="K1245">
            <v>0</v>
          </cell>
          <cell r="M1245">
            <v>0</v>
          </cell>
          <cell r="O1245">
            <v>0</v>
          </cell>
          <cell r="P1245">
            <v>0</v>
          </cell>
          <cell r="R1245">
            <v>0</v>
          </cell>
          <cell r="T1245">
            <v>0</v>
          </cell>
          <cell r="U1245">
            <v>0</v>
          </cell>
          <cell r="W1245">
            <v>0</v>
          </cell>
          <cell r="Y1245">
            <v>0</v>
          </cell>
          <cell r="Z1245">
            <v>0</v>
          </cell>
          <cell r="AB1245">
            <v>0</v>
          </cell>
          <cell r="AD1245">
            <v>0</v>
          </cell>
          <cell r="AE1245">
            <v>0</v>
          </cell>
          <cell r="AG1245">
            <v>0</v>
          </cell>
          <cell r="AI1245">
            <v>0</v>
          </cell>
          <cell r="AJ1245">
            <v>0</v>
          </cell>
          <cell r="AL1245">
            <v>0</v>
          </cell>
          <cell r="AN1245">
            <v>0</v>
          </cell>
          <cell r="AO1245">
            <v>0</v>
          </cell>
          <cell r="AQ1245">
            <v>0</v>
          </cell>
          <cell r="AS1245">
            <v>0</v>
          </cell>
          <cell r="AT1245">
            <v>0</v>
          </cell>
          <cell r="AV1245">
            <v>0</v>
          </cell>
          <cell r="AX1245">
            <v>0</v>
          </cell>
          <cell r="AY1245">
            <v>0</v>
          </cell>
          <cell r="BA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H1245">
            <v>0</v>
          </cell>
          <cell r="BI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U1245">
            <v>0</v>
          </cell>
          <cell r="BV1245">
            <v>0</v>
          </cell>
          <cell r="BW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N1245">
            <v>0</v>
          </cell>
          <cell r="CO1245">
            <v>0</v>
          </cell>
          <cell r="CQ1245">
            <v>0</v>
          </cell>
        </row>
        <row r="1246">
          <cell r="C1246" t="str">
            <v>61650MAT210Allcustom3USD Total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B1246">
            <v>0</v>
          </cell>
          <cell r="AD1246">
            <v>0</v>
          </cell>
          <cell r="AG1246">
            <v>0</v>
          </cell>
          <cell r="AI1246">
            <v>0</v>
          </cell>
          <cell r="AL1246">
            <v>0</v>
          </cell>
          <cell r="AN1246">
            <v>0</v>
          </cell>
          <cell r="AQ1246">
            <v>0</v>
          </cell>
          <cell r="AS1246">
            <v>0</v>
          </cell>
          <cell r="AV1246">
            <v>0</v>
          </cell>
          <cell r="AX1246">
            <v>0</v>
          </cell>
          <cell r="BA1246">
            <v>0</v>
          </cell>
          <cell r="BC1246">
            <v>0</v>
          </cell>
          <cell r="BE1246">
            <v>0</v>
          </cell>
          <cell r="BH1246">
            <v>0</v>
          </cell>
          <cell r="BI1246">
            <v>0</v>
          </cell>
          <cell r="BK1246">
            <v>0</v>
          </cell>
          <cell r="BM1246">
            <v>0</v>
          </cell>
          <cell r="BN1246">
            <v>0</v>
          </cell>
          <cell r="BP1246">
            <v>0</v>
          </cell>
          <cell r="BR1246">
            <v>0</v>
          </cell>
          <cell r="BS1246">
            <v>0</v>
          </cell>
          <cell r="BU1246">
            <v>0</v>
          </cell>
          <cell r="BV1246">
            <v>0</v>
          </cell>
          <cell r="BW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N1246">
            <v>0</v>
          </cell>
          <cell r="CQ1246">
            <v>0</v>
          </cell>
        </row>
        <row r="1247">
          <cell r="C1247" t="str">
            <v>61650MAT215Allcustom3USD Total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R1247">
            <v>0</v>
          </cell>
          <cell r="T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G1247">
            <v>0</v>
          </cell>
          <cell r="AI1247">
            <v>0</v>
          </cell>
          <cell r="AL1247">
            <v>0</v>
          </cell>
          <cell r="AN1247">
            <v>0</v>
          </cell>
          <cell r="AQ1247">
            <v>0</v>
          </cell>
          <cell r="AS1247">
            <v>0</v>
          </cell>
          <cell r="AV1247">
            <v>0</v>
          </cell>
          <cell r="AX1247">
            <v>0</v>
          </cell>
          <cell r="BA1247">
            <v>0</v>
          </cell>
          <cell r="BC1247">
            <v>0</v>
          </cell>
          <cell r="BE1247">
            <v>0</v>
          </cell>
          <cell r="BH1247">
            <v>0</v>
          </cell>
          <cell r="BI1247">
            <v>0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U1247">
            <v>0</v>
          </cell>
          <cell r="BV1247">
            <v>0</v>
          </cell>
          <cell r="BW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N1247">
            <v>0</v>
          </cell>
          <cell r="CQ1247">
            <v>0</v>
          </cell>
        </row>
        <row r="1248">
          <cell r="C1248" t="str">
            <v>61650MAT220Allcustom3USD Total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G1248">
            <v>0</v>
          </cell>
          <cell r="AI1248">
            <v>0</v>
          </cell>
          <cell r="AL1248">
            <v>0</v>
          </cell>
          <cell r="AN1248">
            <v>0</v>
          </cell>
          <cell r="AQ1248">
            <v>0</v>
          </cell>
          <cell r="AS1248">
            <v>0</v>
          </cell>
          <cell r="AV1248">
            <v>0</v>
          </cell>
          <cell r="AX1248">
            <v>0</v>
          </cell>
          <cell r="BA1248">
            <v>0</v>
          </cell>
          <cell r="BC1248">
            <v>0</v>
          </cell>
          <cell r="BE1248">
            <v>0</v>
          </cell>
          <cell r="BH1248">
            <v>0</v>
          </cell>
          <cell r="BI1248">
            <v>0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U1248">
            <v>0</v>
          </cell>
          <cell r="BV1248">
            <v>0</v>
          </cell>
          <cell r="BW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N1248">
            <v>0</v>
          </cell>
          <cell r="CQ1248">
            <v>0</v>
          </cell>
        </row>
        <row r="1249">
          <cell r="C1249" t="str">
            <v>61650MAT300Allcustom3USD Total</v>
          </cell>
          <cell r="E1249">
            <v>0</v>
          </cell>
          <cell r="H1249">
            <v>0</v>
          </cell>
          <cell r="J1249">
            <v>1</v>
          </cell>
          <cell r="M1249">
            <v>1.1839999999999999</v>
          </cell>
          <cell r="O1249">
            <v>52</v>
          </cell>
          <cell r="R1249">
            <v>52.441415158391102</v>
          </cell>
          <cell r="T1249">
            <v>2353</v>
          </cell>
          <cell r="W1249">
            <v>2352.5791150063901</v>
          </cell>
          <cell r="Y1249">
            <v>110</v>
          </cell>
          <cell r="AB1249">
            <v>110.197180772967</v>
          </cell>
          <cell r="AD1249">
            <v>16</v>
          </cell>
          <cell r="AG1249">
            <v>16.073857589438798</v>
          </cell>
          <cell r="AI1249">
            <v>0</v>
          </cell>
          <cell r="AL1249">
            <v>0</v>
          </cell>
          <cell r="AN1249">
            <v>0</v>
          </cell>
          <cell r="AQ1249">
            <v>0</v>
          </cell>
          <cell r="AS1249">
            <v>158</v>
          </cell>
          <cell r="AV1249">
            <v>157.88399999999999</v>
          </cell>
          <cell r="AX1249">
            <v>0</v>
          </cell>
          <cell r="BA1249">
            <v>0</v>
          </cell>
          <cell r="BC1249">
            <v>0</v>
          </cell>
          <cell r="BE1249">
            <v>0</v>
          </cell>
          <cell r="BH1249">
            <v>0</v>
          </cell>
          <cell r="BI1249">
            <v>0</v>
          </cell>
          <cell r="BK1249">
            <v>2690</v>
          </cell>
          <cell r="BM1249">
            <v>0</v>
          </cell>
          <cell r="BN1249">
            <v>2690.3595685271803</v>
          </cell>
          <cell r="BP1249">
            <v>0</v>
          </cell>
          <cell r="BR1249">
            <v>0</v>
          </cell>
          <cell r="BS1249">
            <v>0</v>
          </cell>
          <cell r="BU1249">
            <v>0</v>
          </cell>
          <cell r="BV1249">
            <v>0</v>
          </cell>
          <cell r="BW1249">
            <v>269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N1249">
            <v>0</v>
          </cell>
          <cell r="CQ1249">
            <v>0</v>
          </cell>
        </row>
        <row r="1250">
          <cell r="C1250" t="str">
            <v>61650MAT200TAllcustom3USD Total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J1250">
            <v>1</v>
          </cell>
          <cell r="K1250">
            <v>0</v>
          </cell>
          <cell r="L1250">
            <v>0</v>
          </cell>
          <cell r="M1250">
            <v>1.1839999999999999</v>
          </cell>
          <cell r="O1250">
            <v>52</v>
          </cell>
          <cell r="P1250">
            <v>0</v>
          </cell>
          <cell r="Q1250">
            <v>0</v>
          </cell>
          <cell r="R1250">
            <v>52.441415158391102</v>
          </cell>
          <cell r="T1250">
            <v>2353</v>
          </cell>
          <cell r="U1250">
            <v>0</v>
          </cell>
          <cell r="V1250">
            <v>0</v>
          </cell>
          <cell r="W1250">
            <v>2352.5791150063901</v>
          </cell>
          <cell r="Y1250">
            <v>110</v>
          </cell>
          <cell r="Z1250">
            <v>0</v>
          </cell>
          <cell r="AA1250">
            <v>0</v>
          </cell>
          <cell r="AB1250">
            <v>110.197180772967</v>
          </cell>
          <cell r="AD1250">
            <v>16</v>
          </cell>
          <cell r="AE1250">
            <v>0</v>
          </cell>
          <cell r="AF1250">
            <v>0</v>
          </cell>
          <cell r="AG1250">
            <v>16.07385758943879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S1250">
            <v>158</v>
          </cell>
          <cell r="AT1250">
            <v>0</v>
          </cell>
          <cell r="AU1250">
            <v>0</v>
          </cell>
          <cell r="AV1250">
            <v>157.88399999999999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K1250">
            <v>2690</v>
          </cell>
          <cell r="BL1250">
            <v>0</v>
          </cell>
          <cell r="BM1250">
            <v>0</v>
          </cell>
          <cell r="BN1250">
            <v>2690.3595685271803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2690</v>
          </cell>
          <cell r="CB1250">
            <v>0</v>
          </cell>
          <cell r="CC1250">
            <v>0</v>
          </cell>
          <cell r="CD1250">
            <v>0</v>
          </cell>
          <cell r="CF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</row>
        <row r="1252">
          <cell r="C1252" t="str">
            <v>61650MAT305Allcustom3USD Total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G1252">
            <v>0</v>
          </cell>
          <cell r="AI1252">
            <v>0</v>
          </cell>
          <cell r="AL1252">
            <v>0</v>
          </cell>
          <cell r="AN1252">
            <v>0</v>
          </cell>
          <cell r="AQ1252">
            <v>0</v>
          </cell>
          <cell r="AS1252">
            <v>0</v>
          </cell>
          <cell r="AV1252">
            <v>0</v>
          </cell>
          <cell r="AX1252">
            <v>0</v>
          </cell>
          <cell r="BA1252">
            <v>0</v>
          </cell>
          <cell r="BC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0</v>
          </cell>
          <cell r="BM1252">
            <v>0</v>
          </cell>
          <cell r="BN1252">
            <v>0</v>
          </cell>
          <cell r="BP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N1252">
            <v>0</v>
          </cell>
          <cell r="CQ1252">
            <v>0</v>
          </cell>
        </row>
        <row r="1253">
          <cell r="C1253" t="str">
            <v>61650MAT310Allcustom3USD Total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G1253">
            <v>0</v>
          </cell>
          <cell r="AI1253">
            <v>0</v>
          </cell>
          <cell r="AL1253">
            <v>0</v>
          </cell>
          <cell r="AN1253">
            <v>0</v>
          </cell>
          <cell r="AQ1253">
            <v>0</v>
          </cell>
          <cell r="AS1253">
            <v>0</v>
          </cell>
          <cell r="AV1253">
            <v>0</v>
          </cell>
          <cell r="AX1253">
            <v>0</v>
          </cell>
          <cell r="BA1253">
            <v>0</v>
          </cell>
          <cell r="BC1253">
            <v>0</v>
          </cell>
          <cell r="BE1253">
            <v>0</v>
          </cell>
          <cell r="BH1253">
            <v>0</v>
          </cell>
          <cell r="BI1253">
            <v>0</v>
          </cell>
          <cell r="BK1253">
            <v>0</v>
          </cell>
          <cell r="BM1253">
            <v>0</v>
          </cell>
          <cell r="BN1253">
            <v>0</v>
          </cell>
          <cell r="BP1253">
            <v>0</v>
          </cell>
          <cell r="BR1253">
            <v>0</v>
          </cell>
          <cell r="BS1253">
            <v>0</v>
          </cell>
          <cell r="BU1253">
            <v>0</v>
          </cell>
          <cell r="BV1253">
            <v>0</v>
          </cell>
          <cell r="BW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N1253">
            <v>0</v>
          </cell>
          <cell r="CQ1253">
            <v>0</v>
          </cell>
        </row>
        <row r="1254">
          <cell r="C1254" t="str">
            <v>61650MAT315Allcustom3USD Total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G1254">
            <v>0</v>
          </cell>
          <cell r="AI1254">
            <v>0</v>
          </cell>
          <cell r="AL1254">
            <v>0</v>
          </cell>
          <cell r="AN1254">
            <v>0</v>
          </cell>
          <cell r="AQ1254">
            <v>0</v>
          </cell>
          <cell r="AS1254">
            <v>0</v>
          </cell>
          <cell r="AV1254">
            <v>0</v>
          </cell>
          <cell r="AX1254">
            <v>0</v>
          </cell>
          <cell r="BA1254">
            <v>0</v>
          </cell>
          <cell r="BC1254">
            <v>0</v>
          </cell>
          <cell r="BE1254">
            <v>0</v>
          </cell>
          <cell r="BH1254">
            <v>0</v>
          </cell>
          <cell r="BI1254">
            <v>0</v>
          </cell>
          <cell r="BK1254">
            <v>0</v>
          </cell>
          <cell r="BM1254">
            <v>0</v>
          </cell>
          <cell r="BN1254">
            <v>0</v>
          </cell>
          <cell r="BP1254">
            <v>0</v>
          </cell>
          <cell r="BR1254">
            <v>0</v>
          </cell>
          <cell r="BS1254">
            <v>0</v>
          </cell>
          <cell r="BU1254">
            <v>0</v>
          </cell>
          <cell r="BV1254">
            <v>0</v>
          </cell>
          <cell r="BW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N1254">
            <v>0</v>
          </cell>
          <cell r="CQ1254">
            <v>0</v>
          </cell>
        </row>
        <row r="1255">
          <cell r="C1255" t="str">
            <v>61650MAT320Allcustom3USD Total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G1255">
            <v>0</v>
          </cell>
          <cell r="AI1255">
            <v>0</v>
          </cell>
          <cell r="AL1255">
            <v>0</v>
          </cell>
          <cell r="AN1255">
            <v>0</v>
          </cell>
          <cell r="AQ1255">
            <v>0</v>
          </cell>
          <cell r="AS1255">
            <v>0</v>
          </cell>
          <cell r="AV1255">
            <v>0</v>
          </cell>
          <cell r="AX1255">
            <v>0</v>
          </cell>
          <cell r="BA1255">
            <v>0</v>
          </cell>
          <cell r="BC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U1255">
            <v>0</v>
          </cell>
          <cell r="BV1255">
            <v>0</v>
          </cell>
          <cell r="BW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N1255">
            <v>0</v>
          </cell>
          <cell r="CQ1255">
            <v>0</v>
          </cell>
        </row>
        <row r="1256">
          <cell r="C1256" t="str">
            <v>61650MAT325Allcustom3USD Total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G1256">
            <v>0</v>
          </cell>
          <cell r="AI1256">
            <v>0</v>
          </cell>
          <cell r="AL1256">
            <v>0</v>
          </cell>
          <cell r="AN1256">
            <v>0</v>
          </cell>
          <cell r="AQ1256">
            <v>0</v>
          </cell>
          <cell r="AS1256">
            <v>0</v>
          </cell>
          <cell r="AV1256">
            <v>0</v>
          </cell>
          <cell r="AX1256">
            <v>0</v>
          </cell>
          <cell r="BA1256">
            <v>0</v>
          </cell>
          <cell r="BC1256">
            <v>0</v>
          </cell>
          <cell r="BE1256">
            <v>0</v>
          </cell>
          <cell r="BH1256">
            <v>0</v>
          </cell>
          <cell r="BI1256">
            <v>0</v>
          </cell>
          <cell r="BK1256">
            <v>0</v>
          </cell>
          <cell r="BM1256">
            <v>0</v>
          </cell>
          <cell r="BN1256">
            <v>0</v>
          </cell>
          <cell r="BP1256">
            <v>0</v>
          </cell>
          <cell r="BR1256">
            <v>0</v>
          </cell>
          <cell r="BS1256">
            <v>0</v>
          </cell>
          <cell r="BU1256">
            <v>0</v>
          </cell>
          <cell r="BV1256">
            <v>0</v>
          </cell>
          <cell r="BW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N1256">
            <v>0</v>
          </cell>
          <cell r="CQ1256">
            <v>0</v>
          </cell>
        </row>
        <row r="1257">
          <cell r="C1257" t="str">
            <v>61650MAT330Allcustom3USD Total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G1257">
            <v>0</v>
          </cell>
          <cell r="AI1257">
            <v>0</v>
          </cell>
          <cell r="AL1257">
            <v>0</v>
          </cell>
          <cell r="AN1257">
            <v>0</v>
          </cell>
          <cell r="AQ1257">
            <v>0</v>
          </cell>
          <cell r="AS1257">
            <v>0</v>
          </cell>
          <cell r="AV1257">
            <v>0</v>
          </cell>
          <cell r="AX1257">
            <v>0</v>
          </cell>
          <cell r="BA1257">
            <v>0</v>
          </cell>
          <cell r="BC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U1257">
            <v>0</v>
          </cell>
          <cell r="BV1257">
            <v>0</v>
          </cell>
          <cell r="BW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N1257">
            <v>0</v>
          </cell>
          <cell r="CQ1257">
            <v>0</v>
          </cell>
        </row>
        <row r="1258">
          <cell r="C1258" t="str">
            <v>61650MAT400Allcustom3USD Total</v>
          </cell>
          <cell r="E1258">
            <v>0</v>
          </cell>
          <cell r="H1258">
            <v>0</v>
          </cell>
          <cell r="J1258">
            <v>8</v>
          </cell>
          <cell r="M1258">
            <v>7.8280000000000003</v>
          </cell>
          <cell r="O1258">
            <v>109</v>
          </cell>
          <cell r="R1258">
            <v>109.33394889602799</v>
          </cell>
          <cell r="T1258">
            <v>44</v>
          </cell>
          <cell r="W1258">
            <v>43.757111000000002</v>
          </cell>
          <cell r="Y1258">
            <v>0</v>
          </cell>
          <cell r="AB1258">
            <v>0</v>
          </cell>
          <cell r="AD1258">
            <v>0</v>
          </cell>
          <cell r="AG1258">
            <v>0</v>
          </cell>
          <cell r="AI1258">
            <v>0</v>
          </cell>
          <cell r="AL1258">
            <v>0</v>
          </cell>
          <cell r="AN1258">
            <v>0</v>
          </cell>
          <cell r="AQ1258">
            <v>0</v>
          </cell>
          <cell r="AS1258">
            <v>148</v>
          </cell>
          <cell r="AV1258">
            <v>147.94499999999999</v>
          </cell>
          <cell r="AX1258">
            <v>0</v>
          </cell>
          <cell r="BA1258">
            <v>0</v>
          </cell>
          <cell r="BC1258">
            <v>0</v>
          </cell>
          <cell r="BE1258">
            <v>0</v>
          </cell>
          <cell r="BH1258">
            <v>0</v>
          </cell>
          <cell r="BI1258">
            <v>0</v>
          </cell>
          <cell r="BK1258">
            <v>309</v>
          </cell>
          <cell r="BM1258">
            <v>0</v>
          </cell>
          <cell r="BN1258">
            <v>308.86405989602798</v>
          </cell>
          <cell r="BP1258">
            <v>0</v>
          </cell>
          <cell r="BR1258">
            <v>0</v>
          </cell>
          <cell r="BS1258">
            <v>0</v>
          </cell>
          <cell r="BU1258">
            <v>0</v>
          </cell>
          <cell r="BV1258">
            <v>0</v>
          </cell>
          <cell r="BW1258">
            <v>309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N1258">
            <v>0</v>
          </cell>
          <cell r="CQ1258">
            <v>0</v>
          </cell>
        </row>
        <row r="1259">
          <cell r="C1259" t="str">
            <v>61650MAT300TAllcustom3USD Total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J1259">
            <v>8</v>
          </cell>
          <cell r="K1259">
            <v>0</v>
          </cell>
          <cell r="L1259">
            <v>0</v>
          </cell>
          <cell r="M1259">
            <v>7.8280000000000003</v>
          </cell>
          <cell r="O1259">
            <v>109</v>
          </cell>
          <cell r="P1259">
            <v>0</v>
          </cell>
          <cell r="Q1259">
            <v>0</v>
          </cell>
          <cell r="R1259">
            <v>109.33394889602799</v>
          </cell>
          <cell r="T1259">
            <v>44</v>
          </cell>
          <cell r="U1259">
            <v>0</v>
          </cell>
          <cell r="V1259">
            <v>0</v>
          </cell>
          <cell r="W1259">
            <v>43.757111000000002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S1259">
            <v>148</v>
          </cell>
          <cell r="AT1259">
            <v>0</v>
          </cell>
          <cell r="AU1259">
            <v>0</v>
          </cell>
          <cell r="AV1259">
            <v>147.94499999999999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K1259">
            <v>309</v>
          </cell>
          <cell r="BL1259">
            <v>0</v>
          </cell>
          <cell r="BM1259">
            <v>0</v>
          </cell>
          <cell r="BN1259">
            <v>308.86405989602798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U1259">
            <v>0</v>
          </cell>
          <cell r="BV1259">
            <v>0</v>
          </cell>
          <cell r="BW1259">
            <v>309</v>
          </cell>
          <cell r="CB1259">
            <v>0</v>
          </cell>
          <cell r="CC1259">
            <v>0</v>
          </cell>
          <cell r="CD1259">
            <v>0</v>
          </cell>
          <cell r="CF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</row>
        <row r="1261">
          <cell r="C1261" t="str">
            <v>61650Allcustom2Allcustom3USD Total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J1261">
            <v>9</v>
          </cell>
          <cell r="K1261">
            <v>0</v>
          </cell>
          <cell r="L1261">
            <v>0</v>
          </cell>
          <cell r="M1261">
            <v>9.2940000000000005</v>
          </cell>
          <cell r="O1261">
            <v>175</v>
          </cell>
          <cell r="P1261">
            <v>1</v>
          </cell>
          <cell r="Q1261">
            <v>0</v>
          </cell>
          <cell r="R1261">
            <v>174.546949978432</v>
          </cell>
          <cell r="T1261">
            <v>3739</v>
          </cell>
          <cell r="U1261">
            <v>-1</v>
          </cell>
          <cell r="V1261">
            <v>0</v>
          </cell>
          <cell r="W1261">
            <v>3739.4832614114998</v>
          </cell>
          <cell r="Y1261">
            <v>249</v>
          </cell>
          <cell r="Z1261">
            <v>0</v>
          </cell>
          <cell r="AA1261">
            <v>0</v>
          </cell>
          <cell r="AB1261">
            <v>249.491678689553</v>
          </cell>
          <cell r="AD1261">
            <v>60</v>
          </cell>
          <cell r="AE1261">
            <v>0</v>
          </cell>
          <cell r="AF1261">
            <v>0</v>
          </cell>
          <cell r="AG1261">
            <v>60.275994919438801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N1261">
            <v>1</v>
          </cell>
          <cell r="AO1261">
            <v>0</v>
          </cell>
          <cell r="AP1261">
            <v>0</v>
          </cell>
          <cell r="AQ1261">
            <v>1.06219310395408</v>
          </cell>
          <cell r="AS1261">
            <v>345</v>
          </cell>
          <cell r="AT1261">
            <v>0</v>
          </cell>
          <cell r="AU1261">
            <v>0</v>
          </cell>
          <cell r="AV1261">
            <v>345.29999999999995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C1261">
            <v>1</v>
          </cell>
          <cell r="BD1261">
            <v>0</v>
          </cell>
          <cell r="BE1261">
            <v>1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K1261">
            <v>4579</v>
          </cell>
          <cell r="BL1261">
            <v>0</v>
          </cell>
          <cell r="BM1261">
            <v>0</v>
          </cell>
          <cell r="BN1261">
            <v>4579.4540781028682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U1261">
            <v>0</v>
          </cell>
          <cell r="BV1261">
            <v>0</v>
          </cell>
          <cell r="BW1261">
            <v>4579</v>
          </cell>
          <cell r="CD1261">
            <v>0</v>
          </cell>
          <cell r="CF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</row>
        <row r="1267">
          <cell r="C1267" t="str">
            <v>64505TAllcustom2Allcustom3USD Total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2495</v>
          </cell>
          <cell r="R1267">
            <v>2495.1635483602399</v>
          </cell>
          <cell r="T1267">
            <v>373</v>
          </cell>
          <cell r="W1267">
            <v>373.39233687444403</v>
          </cell>
          <cell r="Y1267">
            <v>0</v>
          </cell>
          <cell r="AB1267">
            <v>0</v>
          </cell>
          <cell r="AD1267">
            <v>0</v>
          </cell>
          <cell r="AG1267">
            <v>8.3101999999999995E-2</v>
          </cell>
          <cell r="AI1267">
            <v>110</v>
          </cell>
          <cell r="AL1267">
            <v>109.66990098779</v>
          </cell>
          <cell r="AN1267">
            <v>264</v>
          </cell>
          <cell r="AQ1267">
            <v>264.14727520954801</v>
          </cell>
          <cell r="AS1267">
            <v>49</v>
          </cell>
          <cell r="AV1267">
            <v>48.727323630000001</v>
          </cell>
          <cell r="AX1267">
            <v>0</v>
          </cell>
          <cell r="BA1267">
            <v>0</v>
          </cell>
          <cell r="BC1267">
            <v>0</v>
          </cell>
          <cell r="BE1267">
            <v>0</v>
          </cell>
          <cell r="BH1267">
            <v>0</v>
          </cell>
          <cell r="BI1267">
            <v>0</v>
          </cell>
          <cell r="BK1267">
            <v>3291</v>
          </cell>
          <cell r="BM1267">
            <v>0</v>
          </cell>
          <cell r="BN1267">
            <v>3291.18348706202</v>
          </cell>
          <cell r="BP1267">
            <v>0</v>
          </cell>
          <cell r="BS1267">
            <v>0</v>
          </cell>
          <cell r="BU1267">
            <v>0</v>
          </cell>
          <cell r="BV1267">
            <v>0</v>
          </cell>
          <cell r="BW1267">
            <v>3291</v>
          </cell>
          <cell r="BY1267">
            <v>2868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I1267">
            <v>0</v>
          </cell>
          <cell r="CL1267">
            <v>0</v>
          </cell>
          <cell r="CN1267">
            <v>49</v>
          </cell>
          <cell r="CQ1267">
            <v>48.727323630000001</v>
          </cell>
          <cell r="CS1267">
            <v>49</v>
          </cell>
          <cell r="CU1267">
            <v>0</v>
          </cell>
          <cell r="CX1267">
            <v>48.727323630000001</v>
          </cell>
          <cell r="CZ1267">
            <v>0</v>
          </cell>
          <cell r="DC1267">
            <v>0</v>
          </cell>
          <cell r="DE1267">
            <v>0</v>
          </cell>
          <cell r="DH1267">
            <v>0</v>
          </cell>
          <cell r="DJ1267">
            <v>0</v>
          </cell>
          <cell r="DM1267">
            <v>0</v>
          </cell>
          <cell r="DO1267">
            <v>0</v>
          </cell>
          <cell r="DR1267">
            <v>0</v>
          </cell>
          <cell r="DT1267">
            <v>374</v>
          </cell>
          <cell r="DW1267">
            <v>373.90027819733797</v>
          </cell>
          <cell r="DY1267">
            <v>0</v>
          </cell>
          <cell r="EB1267">
            <v>0</v>
          </cell>
          <cell r="ED1267">
            <v>0</v>
          </cell>
          <cell r="EG1267">
            <v>0</v>
          </cell>
          <cell r="EI1267">
            <v>0</v>
          </cell>
          <cell r="EL1267">
            <v>0</v>
          </cell>
          <cell r="EN1267">
            <v>0</v>
          </cell>
          <cell r="EQ1267">
            <v>0</v>
          </cell>
        </row>
        <row r="1268">
          <cell r="C1268" t="str">
            <v>64515TAllcustom2Allcustom3USD Total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-420</v>
          </cell>
          <cell r="R1268">
            <v>-419.90336955150002</v>
          </cell>
          <cell r="T1268">
            <v>-84</v>
          </cell>
          <cell r="W1268">
            <v>-83.79342170999999</v>
          </cell>
          <cell r="Y1268">
            <v>0</v>
          </cell>
          <cell r="AB1268">
            <v>0</v>
          </cell>
          <cell r="AD1268">
            <v>0</v>
          </cell>
          <cell r="AG1268">
            <v>0</v>
          </cell>
          <cell r="AI1268">
            <v>-3</v>
          </cell>
          <cell r="AL1268">
            <v>-2.8727035739180802</v>
          </cell>
          <cell r="AN1268">
            <v>-17</v>
          </cell>
          <cell r="AQ1268">
            <v>-17.435151589798497</v>
          </cell>
          <cell r="AS1268">
            <v>-3</v>
          </cell>
          <cell r="AV1268">
            <v>-2.643869</v>
          </cell>
          <cell r="AX1268">
            <v>0</v>
          </cell>
          <cell r="BA1268">
            <v>0</v>
          </cell>
          <cell r="BC1268">
            <v>0</v>
          </cell>
          <cell r="BE1268">
            <v>0</v>
          </cell>
          <cell r="BH1268">
            <v>0</v>
          </cell>
          <cell r="BI1268">
            <v>0</v>
          </cell>
          <cell r="BK1268">
            <v>-527</v>
          </cell>
          <cell r="BM1268">
            <v>0</v>
          </cell>
          <cell r="BN1268">
            <v>-526.64851542521603</v>
          </cell>
          <cell r="BP1268">
            <v>0</v>
          </cell>
          <cell r="BS1268">
            <v>0</v>
          </cell>
          <cell r="BU1268">
            <v>0</v>
          </cell>
          <cell r="BV1268">
            <v>0</v>
          </cell>
          <cell r="BW1268">
            <v>-527</v>
          </cell>
          <cell r="BY1268">
            <v>-504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I1268">
            <v>0</v>
          </cell>
          <cell r="CL1268">
            <v>0</v>
          </cell>
          <cell r="CN1268">
            <v>-3</v>
          </cell>
          <cell r="CQ1268">
            <v>-2.643869</v>
          </cell>
          <cell r="CS1268">
            <v>-3</v>
          </cell>
          <cell r="CU1268">
            <v>0</v>
          </cell>
          <cell r="CX1268">
            <v>-2.643869</v>
          </cell>
          <cell r="CZ1268">
            <v>0</v>
          </cell>
          <cell r="DC1268">
            <v>0</v>
          </cell>
          <cell r="DE1268">
            <v>0</v>
          </cell>
          <cell r="DH1268">
            <v>0</v>
          </cell>
          <cell r="DJ1268">
            <v>0</v>
          </cell>
          <cell r="DM1268">
            <v>0</v>
          </cell>
          <cell r="DO1268">
            <v>0</v>
          </cell>
          <cell r="DR1268">
            <v>0</v>
          </cell>
          <cell r="DT1268">
            <v>-20</v>
          </cell>
          <cell r="DW1268">
            <v>-20.307855163716599</v>
          </cell>
          <cell r="DY1268">
            <v>0</v>
          </cell>
          <cell r="EB1268">
            <v>0</v>
          </cell>
          <cell r="ED1268">
            <v>0</v>
          </cell>
          <cell r="EG1268">
            <v>0</v>
          </cell>
          <cell r="EI1268">
            <v>0</v>
          </cell>
          <cell r="EL1268">
            <v>0</v>
          </cell>
          <cell r="EN1268">
            <v>0</v>
          </cell>
          <cell r="EQ1268">
            <v>0</v>
          </cell>
        </row>
        <row r="1269">
          <cell r="C1269" t="str">
            <v>64525TAllcustom2Allcustom3USD Total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122</v>
          </cell>
          <cell r="R1269">
            <v>121.598970259132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G1269">
            <v>2.2989999999999998E-3</v>
          </cell>
          <cell r="AI1269">
            <v>1</v>
          </cell>
          <cell r="AL1269">
            <v>0.5865289472639339</v>
          </cell>
          <cell r="AN1269">
            <v>0</v>
          </cell>
          <cell r="AQ1269">
            <v>0.480482158271543</v>
          </cell>
          <cell r="AS1269">
            <v>0</v>
          </cell>
          <cell r="AV1269">
            <v>1.358268E-2</v>
          </cell>
          <cell r="AX1269">
            <v>0</v>
          </cell>
          <cell r="BA1269">
            <v>0</v>
          </cell>
          <cell r="BC1269">
            <v>0</v>
          </cell>
          <cell r="BE1269">
            <v>0</v>
          </cell>
          <cell r="BH1269">
            <v>0</v>
          </cell>
          <cell r="BI1269">
            <v>0</v>
          </cell>
          <cell r="BK1269">
            <v>123</v>
          </cell>
          <cell r="BM1269">
            <v>0</v>
          </cell>
          <cell r="BN1269">
            <v>122.68186304466801</v>
          </cell>
          <cell r="BP1269">
            <v>0</v>
          </cell>
          <cell r="BS1269">
            <v>0</v>
          </cell>
          <cell r="BU1269">
            <v>0</v>
          </cell>
          <cell r="BV1269">
            <v>0</v>
          </cell>
          <cell r="BW1269">
            <v>123</v>
          </cell>
          <cell r="BY1269">
            <v>122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I1269">
            <v>0</v>
          </cell>
          <cell r="CL1269">
            <v>0</v>
          </cell>
          <cell r="CN1269">
            <v>0</v>
          </cell>
          <cell r="CQ1269">
            <v>1.358268E-2</v>
          </cell>
          <cell r="CS1269">
            <v>0</v>
          </cell>
          <cell r="CU1269">
            <v>0</v>
          </cell>
          <cell r="CX1269">
            <v>1.358268E-2</v>
          </cell>
          <cell r="CZ1269">
            <v>0</v>
          </cell>
          <cell r="DC1269">
            <v>0</v>
          </cell>
          <cell r="DE1269">
            <v>0</v>
          </cell>
          <cell r="DH1269">
            <v>0</v>
          </cell>
          <cell r="DJ1269">
            <v>0</v>
          </cell>
          <cell r="DM1269">
            <v>0</v>
          </cell>
          <cell r="DO1269">
            <v>0</v>
          </cell>
          <cell r="DR1269">
            <v>0</v>
          </cell>
          <cell r="DT1269">
            <v>1</v>
          </cell>
          <cell r="DW1269">
            <v>1.0693101055354799</v>
          </cell>
          <cell r="DY1269">
            <v>0</v>
          </cell>
          <cell r="EB1269">
            <v>0</v>
          </cell>
          <cell r="ED1269">
            <v>0</v>
          </cell>
          <cell r="EG1269">
            <v>0</v>
          </cell>
          <cell r="EI1269">
            <v>0</v>
          </cell>
          <cell r="EL1269">
            <v>0</v>
          </cell>
          <cell r="EN1269">
            <v>0</v>
          </cell>
          <cell r="EQ1269">
            <v>0</v>
          </cell>
        </row>
        <row r="1270">
          <cell r="C1270" t="str">
            <v>64535TAllcustom2Allcustom3USD Total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-337</v>
          </cell>
          <cell r="R1270">
            <v>-336.62314279028703</v>
          </cell>
          <cell r="T1270">
            <v>-26</v>
          </cell>
          <cell r="W1270">
            <v>-25.65208788</v>
          </cell>
          <cell r="Y1270">
            <v>0</v>
          </cell>
          <cell r="AB1270">
            <v>0</v>
          </cell>
          <cell r="AD1270">
            <v>0</v>
          </cell>
          <cell r="AG1270">
            <v>0</v>
          </cell>
          <cell r="AI1270">
            <v>0</v>
          </cell>
          <cell r="AL1270">
            <v>-1.4323874110578699E-2</v>
          </cell>
          <cell r="AN1270">
            <v>-3</v>
          </cell>
          <cell r="AQ1270">
            <v>-3.3142928657147102</v>
          </cell>
          <cell r="AS1270">
            <v>0</v>
          </cell>
          <cell r="AV1270">
            <v>-1.3746540000000002E-2</v>
          </cell>
          <cell r="AX1270">
            <v>0</v>
          </cell>
          <cell r="BA1270">
            <v>0</v>
          </cell>
          <cell r="BC1270">
            <v>0</v>
          </cell>
          <cell r="BE1270">
            <v>0</v>
          </cell>
          <cell r="BH1270">
            <v>0</v>
          </cell>
          <cell r="BI1270">
            <v>0</v>
          </cell>
          <cell r="BK1270">
            <v>-366</v>
          </cell>
          <cell r="BM1270">
            <v>0</v>
          </cell>
          <cell r="BN1270">
            <v>-365.617593950112</v>
          </cell>
          <cell r="BP1270">
            <v>0</v>
          </cell>
          <cell r="BS1270">
            <v>0</v>
          </cell>
          <cell r="BU1270">
            <v>0</v>
          </cell>
          <cell r="BV1270">
            <v>0</v>
          </cell>
          <cell r="BW1270">
            <v>-366</v>
          </cell>
          <cell r="BY1270">
            <v>-363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I1270">
            <v>0</v>
          </cell>
          <cell r="CL1270">
            <v>0</v>
          </cell>
          <cell r="CN1270">
            <v>0</v>
          </cell>
          <cell r="CQ1270">
            <v>-1.3746540000000002E-2</v>
          </cell>
          <cell r="CS1270">
            <v>0</v>
          </cell>
          <cell r="CU1270">
            <v>0</v>
          </cell>
          <cell r="CX1270">
            <v>-1.3746540000000002E-2</v>
          </cell>
          <cell r="CZ1270">
            <v>0</v>
          </cell>
          <cell r="DC1270">
            <v>0</v>
          </cell>
          <cell r="DE1270">
            <v>0</v>
          </cell>
          <cell r="DH1270">
            <v>0</v>
          </cell>
          <cell r="DJ1270">
            <v>0</v>
          </cell>
          <cell r="DM1270">
            <v>0</v>
          </cell>
          <cell r="DO1270">
            <v>0</v>
          </cell>
          <cell r="DR1270">
            <v>0</v>
          </cell>
          <cell r="DT1270">
            <v>-3</v>
          </cell>
          <cell r="DW1270">
            <v>-3.3286167398252902</v>
          </cell>
          <cell r="DY1270">
            <v>0</v>
          </cell>
          <cell r="EB1270">
            <v>0</v>
          </cell>
          <cell r="ED1270">
            <v>0</v>
          </cell>
          <cell r="EG1270">
            <v>0</v>
          </cell>
          <cell r="EI1270">
            <v>0</v>
          </cell>
          <cell r="EL1270">
            <v>0</v>
          </cell>
          <cell r="EN1270">
            <v>0</v>
          </cell>
          <cell r="EQ1270">
            <v>0</v>
          </cell>
        </row>
        <row r="1271">
          <cell r="C1271" t="str">
            <v>64545TAllcustom2Allcustom3USD Total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-214</v>
          </cell>
          <cell r="R1271">
            <v>-213.621626363442</v>
          </cell>
          <cell r="T1271">
            <v>-9</v>
          </cell>
          <cell r="W1271">
            <v>-9.4612673645968783</v>
          </cell>
          <cell r="Y1271">
            <v>0</v>
          </cell>
          <cell r="AB1271">
            <v>0</v>
          </cell>
          <cell r="AD1271">
            <v>0</v>
          </cell>
          <cell r="AG1271">
            <v>-8.1899999999999996E-4</v>
          </cell>
          <cell r="AI1271">
            <v>-7</v>
          </cell>
          <cell r="AL1271">
            <v>-7.3853089124171101</v>
          </cell>
          <cell r="AN1271">
            <v>-9</v>
          </cell>
          <cell r="AQ1271">
            <v>-8.8219544645645502</v>
          </cell>
          <cell r="AS1271">
            <v>-2</v>
          </cell>
          <cell r="AV1271">
            <v>-2.4270323031999999</v>
          </cell>
          <cell r="AX1271">
            <v>0</v>
          </cell>
          <cell r="BA1271">
            <v>0</v>
          </cell>
          <cell r="BC1271">
            <v>-1</v>
          </cell>
          <cell r="BE1271">
            <v>-1</v>
          </cell>
          <cell r="BH1271">
            <v>0</v>
          </cell>
          <cell r="BI1271">
            <v>0</v>
          </cell>
          <cell r="BK1271">
            <v>-242</v>
          </cell>
          <cell r="BM1271">
            <v>0</v>
          </cell>
          <cell r="BN1271">
            <v>-241.71800840821999</v>
          </cell>
          <cell r="BP1271">
            <v>0</v>
          </cell>
          <cell r="BS1271">
            <v>0</v>
          </cell>
          <cell r="BU1271">
            <v>0</v>
          </cell>
          <cell r="BV1271">
            <v>0</v>
          </cell>
          <cell r="BW1271">
            <v>-242</v>
          </cell>
          <cell r="BY1271">
            <v>-223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I1271">
            <v>0</v>
          </cell>
          <cell r="CL1271">
            <v>0</v>
          </cell>
          <cell r="CN1271">
            <v>-2</v>
          </cell>
          <cell r="CQ1271">
            <v>-2.4270323031999999</v>
          </cell>
          <cell r="CS1271">
            <v>-2</v>
          </cell>
          <cell r="CU1271">
            <v>0</v>
          </cell>
          <cell r="CX1271">
            <v>-2.4270323031999999</v>
          </cell>
          <cell r="CZ1271">
            <v>0</v>
          </cell>
          <cell r="DC1271">
            <v>0</v>
          </cell>
          <cell r="DE1271">
            <v>0</v>
          </cell>
          <cell r="DH1271">
            <v>0</v>
          </cell>
          <cell r="DJ1271">
            <v>0</v>
          </cell>
          <cell r="DM1271">
            <v>0</v>
          </cell>
          <cell r="DO1271">
            <v>0</v>
          </cell>
          <cell r="DR1271">
            <v>0</v>
          </cell>
          <cell r="DT1271">
            <v>-16</v>
          </cell>
          <cell r="DW1271">
            <v>-16.2080823769817</v>
          </cell>
          <cell r="DY1271">
            <v>0</v>
          </cell>
          <cell r="EB1271">
            <v>0</v>
          </cell>
          <cell r="ED1271">
            <v>0</v>
          </cell>
          <cell r="EG1271">
            <v>0</v>
          </cell>
          <cell r="EI1271">
            <v>0</v>
          </cell>
          <cell r="EL1271">
            <v>0</v>
          </cell>
          <cell r="EN1271">
            <v>0</v>
          </cell>
          <cell r="EQ1271">
            <v>0</v>
          </cell>
        </row>
        <row r="1272">
          <cell r="C1272" t="str">
            <v>Total expenses in Joint ventures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-849</v>
          </cell>
          <cell r="P1272">
            <v>0</v>
          </cell>
          <cell r="Q1272">
            <v>0</v>
          </cell>
          <cell r="R1272">
            <v>-848.54916844609704</v>
          </cell>
          <cell r="T1272">
            <v>-119</v>
          </cell>
          <cell r="U1272">
            <v>0</v>
          </cell>
          <cell r="V1272">
            <v>0</v>
          </cell>
          <cell r="W1272">
            <v>-118.90677695459686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1.48E-3</v>
          </cell>
          <cell r="AI1272">
            <v>-9</v>
          </cell>
          <cell r="AJ1272">
            <v>0</v>
          </cell>
          <cell r="AK1272">
            <v>0</v>
          </cell>
          <cell r="AL1272">
            <v>-9.6858074131818341</v>
          </cell>
          <cell r="AN1272">
            <v>-29</v>
          </cell>
          <cell r="AO1272">
            <v>0</v>
          </cell>
          <cell r="AP1272">
            <v>0</v>
          </cell>
          <cell r="AQ1272">
            <v>-29.090916761806213</v>
          </cell>
          <cell r="AS1272">
            <v>-5</v>
          </cell>
          <cell r="AT1272">
            <v>0</v>
          </cell>
          <cell r="AU1272">
            <v>0</v>
          </cell>
          <cell r="AV1272">
            <v>-5.0710651632000001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C1272">
            <v>-1</v>
          </cell>
          <cell r="BD1272">
            <v>0</v>
          </cell>
          <cell r="BE1272">
            <v>-1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K1272">
            <v>-1012</v>
          </cell>
          <cell r="BL1272">
            <v>0</v>
          </cell>
          <cell r="BM1272">
            <v>0</v>
          </cell>
          <cell r="BN1272">
            <v>-1011.30225473888</v>
          </cell>
          <cell r="BU1272">
            <v>0</v>
          </cell>
          <cell r="BV1272">
            <v>0</v>
          </cell>
          <cell r="BW1272">
            <v>-1012</v>
          </cell>
          <cell r="CB1272">
            <v>0</v>
          </cell>
          <cell r="CC1272">
            <v>0</v>
          </cell>
          <cell r="CD1272">
            <v>0</v>
          </cell>
          <cell r="CF1272">
            <v>0</v>
          </cell>
          <cell r="CN1272">
            <v>-5</v>
          </cell>
          <cell r="CO1272">
            <v>0</v>
          </cell>
          <cell r="CP1272">
            <v>0</v>
          </cell>
          <cell r="CQ1272">
            <v>-5.0710651632000001</v>
          </cell>
        </row>
        <row r="1273">
          <cell r="C1273" t="str">
            <v>64555TAllcustom2Allcustom3USD Total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525</v>
          </cell>
          <cell r="R1273">
            <v>524.83802021121699</v>
          </cell>
          <cell r="T1273">
            <v>39</v>
          </cell>
          <cell r="W1273">
            <v>38.528350734722501</v>
          </cell>
          <cell r="Y1273">
            <v>0</v>
          </cell>
          <cell r="AB1273">
            <v>0</v>
          </cell>
          <cell r="AD1273">
            <v>0</v>
          </cell>
          <cell r="AG1273">
            <v>3.8746000000000003E-2</v>
          </cell>
          <cell r="AI1273">
            <v>22</v>
          </cell>
          <cell r="AL1273">
            <v>21.584484167208398</v>
          </cell>
          <cell r="AN1273">
            <v>21</v>
          </cell>
          <cell r="AQ1273">
            <v>20.664436408635503</v>
          </cell>
          <cell r="AS1273">
            <v>16</v>
          </cell>
          <cell r="AV1273">
            <v>15.782227366627701</v>
          </cell>
          <cell r="AX1273">
            <v>0</v>
          </cell>
          <cell r="BA1273">
            <v>-5.0550064400285404E-3</v>
          </cell>
          <cell r="BC1273">
            <v>-2</v>
          </cell>
          <cell r="BE1273">
            <v>-2</v>
          </cell>
          <cell r="BH1273">
            <v>0</v>
          </cell>
          <cell r="BI1273">
            <v>0</v>
          </cell>
          <cell r="BK1273">
            <v>621</v>
          </cell>
          <cell r="BM1273">
            <v>0</v>
          </cell>
          <cell r="BN1273">
            <v>621.43120988197097</v>
          </cell>
          <cell r="BP1273">
            <v>0</v>
          </cell>
          <cell r="BS1273">
            <v>0</v>
          </cell>
          <cell r="BU1273">
            <v>0</v>
          </cell>
          <cell r="BV1273">
            <v>0</v>
          </cell>
          <cell r="BW1273">
            <v>621</v>
          </cell>
          <cell r="BY1273">
            <v>564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I1273">
            <v>0</v>
          </cell>
          <cell r="CL1273">
            <v>0</v>
          </cell>
          <cell r="CN1273">
            <v>16</v>
          </cell>
          <cell r="CQ1273">
            <v>15.782227366627701</v>
          </cell>
          <cell r="CS1273">
            <v>16</v>
          </cell>
          <cell r="CU1273">
            <v>0</v>
          </cell>
          <cell r="CX1273">
            <v>15.782227366627701</v>
          </cell>
          <cell r="CZ1273">
            <v>0</v>
          </cell>
          <cell r="DC1273">
            <v>0</v>
          </cell>
          <cell r="DE1273">
            <v>0</v>
          </cell>
          <cell r="DH1273">
            <v>0</v>
          </cell>
          <cell r="DJ1273">
            <v>0</v>
          </cell>
          <cell r="DM1273">
            <v>0</v>
          </cell>
          <cell r="DO1273">
            <v>0</v>
          </cell>
          <cell r="DR1273">
            <v>0</v>
          </cell>
          <cell r="DT1273">
            <v>42</v>
          </cell>
          <cell r="DW1273">
            <v>42.2876665758439</v>
          </cell>
          <cell r="DY1273">
            <v>0</v>
          </cell>
          <cell r="EB1273">
            <v>0</v>
          </cell>
          <cell r="ED1273">
            <v>0</v>
          </cell>
          <cell r="EG1273">
            <v>0</v>
          </cell>
          <cell r="EI1273">
            <v>0</v>
          </cell>
          <cell r="EL1273">
            <v>0</v>
          </cell>
          <cell r="EN1273">
            <v>0</v>
          </cell>
          <cell r="EQ1273">
            <v>0</v>
          </cell>
        </row>
        <row r="1275">
          <cell r="C1275" t="str">
            <v>64565TAllcustom2Allcustom3USD Total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13803</v>
          </cell>
          <cell r="R1275">
            <v>13802.9759877509</v>
          </cell>
          <cell r="T1275">
            <v>854</v>
          </cell>
          <cell r="W1275">
            <v>854.39443613000003</v>
          </cell>
          <cell r="Y1275">
            <v>0</v>
          </cell>
          <cell r="AB1275">
            <v>0</v>
          </cell>
          <cell r="AD1275">
            <v>0</v>
          </cell>
          <cell r="AG1275">
            <v>0</v>
          </cell>
          <cell r="AI1275">
            <v>22</v>
          </cell>
          <cell r="AL1275">
            <v>21.520916584111099</v>
          </cell>
          <cell r="AN1275">
            <v>233</v>
          </cell>
          <cell r="AQ1275">
            <v>233.16104748231899</v>
          </cell>
          <cell r="AS1275">
            <v>5</v>
          </cell>
          <cell r="AV1275">
            <v>4.9048860000000003</v>
          </cell>
          <cell r="AX1275">
            <v>0</v>
          </cell>
          <cell r="BA1275">
            <v>0</v>
          </cell>
          <cell r="BC1275">
            <v>0</v>
          </cell>
          <cell r="BE1275">
            <v>0</v>
          </cell>
          <cell r="BH1275">
            <v>0</v>
          </cell>
          <cell r="BI1275">
            <v>0</v>
          </cell>
          <cell r="BK1275">
            <v>14917</v>
          </cell>
          <cell r="BM1275">
            <v>0</v>
          </cell>
          <cell r="BN1275">
            <v>14916.957273947301</v>
          </cell>
          <cell r="BP1275">
            <v>0</v>
          </cell>
          <cell r="BS1275">
            <v>0</v>
          </cell>
          <cell r="BU1275">
            <v>0</v>
          </cell>
          <cell r="BV1275">
            <v>0</v>
          </cell>
          <cell r="BW1275">
            <v>14917</v>
          </cell>
          <cell r="BY1275">
            <v>14657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I1275">
            <v>0</v>
          </cell>
          <cell r="CL1275">
            <v>0</v>
          </cell>
          <cell r="CN1275">
            <v>5</v>
          </cell>
          <cell r="CQ1275">
            <v>4.9048860000000003</v>
          </cell>
          <cell r="CS1275">
            <v>5</v>
          </cell>
          <cell r="CU1275">
            <v>0</v>
          </cell>
          <cell r="CX1275">
            <v>4.9048860000000003</v>
          </cell>
          <cell r="CZ1275">
            <v>0</v>
          </cell>
          <cell r="DC1275">
            <v>0</v>
          </cell>
          <cell r="DE1275">
            <v>0</v>
          </cell>
          <cell r="DH1275">
            <v>0</v>
          </cell>
          <cell r="DJ1275">
            <v>0</v>
          </cell>
          <cell r="DM1275">
            <v>0</v>
          </cell>
          <cell r="DO1275">
            <v>0</v>
          </cell>
          <cell r="DR1275">
            <v>0</v>
          </cell>
          <cell r="DT1275">
            <v>255</v>
          </cell>
          <cell r="DW1275">
            <v>254.68196406643</v>
          </cell>
          <cell r="DY1275">
            <v>0</v>
          </cell>
          <cell r="EB1275">
            <v>0</v>
          </cell>
          <cell r="ED1275">
            <v>0</v>
          </cell>
          <cell r="EG1275">
            <v>0</v>
          </cell>
          <cell r="EI1275">
            <v>0</v>
          </cell>
          <cell r="EL1275">
            <v>0</v>
          </cell>
          <cell r="EN1275">
            <v>0</v>
          </cell>
          <cell r="EQ1275">
            <v>0</v>
          </cell>
        </row>
        <row r="1276">
          <cell r="C1276" t="str">
            <v>64575TAllcustom2Allcustom3USD Total</v>
          </cell>
          <cell r="E1276">
            <v>0</v>
          </cell>
          <cell r="F1276">
            <v>0</v>
          </cell>
          <cell r="H1276">
            <v>0</v>
          </cell>
          <cell r="J1276">
            <v>0</v>
          </cell>
          <cell r="K1276">
            <v>0</v>
          </cell>
          <cell r="M1276">
            <v>0</v>
          </cell>
          <cell r="O1276">
            <v>1545</v>
          </cell>
          <cell r="P1276">
            <v>0</v>
          </cell>
          <cell r="R1276">
            <v>1545.48719323143</v>
          </cell>
          <cell r="T1276">
            <v>143</v>
          </cell>
          <cell r="U1276">
            <v>1</v>
          </cell>
          <cell r="W1276">
            <v>142.12439825915399</v>
          </cell>
          <cell r="Y1276">
            <v>0</v>
          </cell>
          <cell r="Z1276">
            <v>0</v>
          </cell>
          <cell r="AB1276">
            <v>0</v>
          </cell>
          <cell r="AD1276">
            <v>1</v>
          </cell>
          <cell r="AE1276">
            <v>0</v>
          </cell>
          <cell r="AG1276">
            <v>1.024516</v>
          </cell>
          <cell r="AI1276">
            <v>65</v>
          </cell>
          <cell r="AJ1276">
            <v>0</v>
          </cell>
          <cell r="AL1276">
            <v>65.354022638306304</v>
          </cell>
          <cell r="AN1276">
            <v>117</v>
          </cell>
          <cell r="AO1276">
            <v>0</v>
          </cell>
          <cell r="AQ1276">
            <v>116.87365466692201</v>
          </cell>
          <cell r="AS1276">
            <v>30</v>
          </cell>
          <cell r="AT1276">
            <v>0</v>
          </cell>
          <cell r="AV1276">
            <v>30.126544750000001</v>
          </cell>
          <cell r="AX1276">
            <v>0</v>
          </cell>
          <cell r="AY1276">
            <v>0</v>
          </cell>
          <cell r="BA1276">
            <v>8.5046063999927801E-4</v>
          </cell>
          <cell r="BC1276">
            <v>0</v>
          </cell>
          <cell r="BE1276">
            <v>0</v>
          </cell>
          <cell r="BF1276">
            <v>0</v>
          </cell>
          <cell r="BH1276">
            <v>0</v>
          </cell>
          <cell r="BI1276">
            <v>0</v>
          </cell>
          <cell r="BK1276">
            <v>1901</v>
          </cell>
          <cell r="BL1276">
            <v>0</v>
          </cell>
          <cell r="BM1276">
            <v>0</v>
          </cell>
          <cell r="BN1276">
            <v>1900.9911800064599</v>
          </cell>
          <cell r="BP1276">
            <v>0</v>
          </cell>
          <cell r="BQ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1901</v>
          </cell>
          <cell r="BY1276">
            <v>1689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I1276">
            <v>0</v>
          </cell>
          <cell r="CJ1276">
            <v>0</v>
          </cell>
          <cell r="CL1276">
            <v>0</v>
          </cell>
          <cell r="CN1276">
            <v>30</v>
          </cell>
          <cell r="CO1276">
            <v>0</v>
          </cell>
          <cell r="CQ1276">
            <v>30.126544750000001</v>
          </cell>
          <cell r="CS1276">
            <v>30</v>
          </cell>
          <cell r="CU1276">
            <v>0</v>
          </cell>
          <cell r="CX1276">
            <v>30.126544750000001</v>
          </cell>
          <cell r="CZ1276">
            <v>0</v>
          </cell>
          <cell r="DC1276">
            <v>0</v>
          </cell>
          <cell r="DE1276">
            <v>0</v>
          </cell>
          <cell r="DH1276">
            <v>0</v>
          </cell>
          <cell r="DJ1276">
            <v>0</v>
          </cell>
          <cell r="DM1276">
            <v>0</v>
          </cell>
          <cell r="DO1276">
            <v>0</v>
          </cell>
          <cell r="DR1276">
            <v>0</v>
          </cell>
          <cell r="DT1276">
            <v>183</v>
          </cell>
          <cell r="DW1276">
            <v>183.25219330522799</v>
          </cell>
          <cell r="DY1276">
            <v>0</v>
          </cell>
          <cell r="EB1276">
            <v>0</v>
          </cell>
          <cell r="ED1276">
            <v>0</v>
          </cell>
          <cell r="EG1276">
            <v>0</v>
          </cell>
          <cell r="EI1276">
            <v>0</v>
          </cell>
          <cell r="EL1276">
            <v>0</v>
          </cell>
          <cell r="EN1276">
            <v>0</v>
          </cell>
          <cell r="EQ1276">
            <v>0</v>
          </cell>
        </row>
        <row r="1277">
          <cell r="C1277" t="str">
            <v>Total assets in Joint ventures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O1277">
            <v>15348</v>
          </cell>
          <cell r="P1277">
            <v>0</v>
          </cell>
          <cell r="Q1277">
            <v>0</v>
          </cell>
          <cell r="R1277">
            <v>15348.46318098233</v>
          </cell>
          <cell r="T1277">
            <v>997</v>
          </cell>
          <cell r="U1277">
            <v>1</v>
          </cell>
          <cell r="V1277">
            <v>0</v>
          </cell>
          <cell r="W1277">
            <v>996.51883438915399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1</v>
          </cell>
          <cell r="AE1277">
            <v>0</v>
          </cell>
          <cell r="AF1277">
            <v>0</v>
          </cell>
          <cell r="AG1277">
            <v>1.024516</v>
          </cell>
          <cell r="AI1277">
            <v>87</v>
          </cell>
          <cell r="AJ1277">
            <v>0</v>
          </cell>
          <cell r="AK1277">
            <v>0</v>
          </cell>
          <cell r="AL1277">
            <v>86.874939222417396</v>
          </cell>
          <cell r="AN1277">
            <v>350</v>
          </cell>
          <cell r="AO1277">
            <v>0</v>
          </cell>
          <cell r="AP1277">
            <v>0</v>
          </cell>
          <cell r="AQ1277">
            <v>350.03470214924101</v>
          </cell>
          <cell r="AS1277">
            <v>35</v>
          </cell>
          <cell r="AT1277">
            <v>0</v>
          </cell>
          <cell r="AU1277">
            <v>0</v>
          </cell>
          <cell r="AV1277">
            <v>35.031430749999998</v>
          </cell>
          <cell r="AX1277">
            <v>0</v>
          </cell>
          <cell r="AY1277">
            <v>0</v>
          </cell>
          <cell r="AZ1277">
            <v>0</v>
          </cell>
          <cell r="BA1277">
            <v>8.5046063999927801E-4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H1277">
            <v>0</v>
          </cell>
          <cell r="BI1277">
            <v>0</v>
          </cell>
          <cell r="BK1277">
            <v>16818</v>
          </cell>
          <cell r="BL1277">
            <v>0</v>
          </cell>
          <cell r="BM1277">
            <v>0</v>
          </cell>
          <cell r="BN1277">
            <v>16817.948453953759</v>
          </cell>
          <cell r="BP1277">
            <v>0</v>
          </cell>
          <cell r="BS1277">
            <v>0</v>
          </cell>
          <cell r="BU1277">
            <v>0</v>
          </cell>
          <cell r="BV1277">
            <v>0</v>
          </cell>
          <cell r="BW1277">
            <v>16818</v>
          </cell>
          <cell r="BY1277">
            <v>16346</v>
          </cell>
          <cell r="CB1277">
            <v>0</v>
          </cell>
          <cell r="CC1277">
            <v>0</v>
          </cell>
          <cell r="CD1277">
            <v>0</v>
          </cell>
          <cell r="CI1277">
            <v>0</v>
          </cell>
          <cell r="CL1277">
            <v>0</v>
          </cell>
          <cell r="CN1277">
            <v>35</v>
          </cell>
          <cell r="CQ1277">
            <v>35.031430749999998</v>
          </cell>
          <cell r="CS1277">
            <v>35</v>
          </cell>
          <cell r="CU1277">
            <v>0</v>
          </cell>
          <cell r="CX1277">
            <v>35.031430749999998</v>
          </cell>
          <cell r="CZ1277">
            <v>0</v>
          </cell>
          <cell r="DC1277">
            <v>0</v>
          </cell>
          <cell r="DE1277">
            <v>0</v>
          </cell>
          <cell r="DH1277">
            <v>0</v>
          </cell>
          <cell r="DJ1277">
            <v>0</v>
          </cell>
          <cell r="DM1277">
            <v>0</v>
          </cell>
          <cell r="DO1277">
            <v>0</v>
          </cell>
          <cell r="DR1277">
            <v>0</v>
          </cell>
          <cell r="DT1277">
            <v>0</v>
          </cell>
          <cell r="DW1277">
            <v>0</v>
          </cell>
          <cell r="DY1277">
            <v>0</v>
          </cell>
          <cell r="EB1277">
            <v>0</v>
          </cell>
          <cell r="ED1277">
            <v>0</v>
          </cell>
          <cell r="EG1277">
            <v>0</v>
          </cell>
          <cell r="EI1277">
            <v>0</v>
          </cell>
          <cell r="EL1277">
            <v>0</v>
          </cell>
          <cell r="EN1277">
            <v>0</v>
          </cell>
          <cell r="EQ1277">
            <v>0</v>
          </cell>
        </row>
        <row r="1279">
          <cell r="C1279" t="str">
            <v>64585TAllcustom2Allcustom3USD Total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5033</v>
          </cell>
          <cell r="R1279">
            <v>5032.6193653779601</v>
          </cell>
          <cell r="T1279">
            <v>397</v>
          </cell>
          <cell r="W1279">
            <v>397.06822120619</v>
          </cell>
          <cell r="Y1279">
            <v>0</v>
          </cell>
          <cell r="AB1279">
            <v>0</v>
          </cell>
          <cell r="AD1279">
            <v>0</v>
          </cell>
          <cell r="AG1279">
            <v>0</v>
          </cell>
          <cell r="AI1279">
            <v>0</v>
          </cell>
          <cell r="AL1279">
            <v>0</v>
          </cell>
          <cell r="AN1279">
            <v>96</v>
          </cell>
          <cell r="AQ1279">
            <v>96.426075652351599</v>
          </cell>
          <cell r="AS1279">
            <v>0</v>
          </cell>
          <cell r="AV1279">
            <v>0</v>
          </cell>
          <cell r="AX1279">
            <v>0</v>
          </cell>
          <cell r="BA1279">
            <v>0</v>
          </cell>
          <cell r="BC1279">
            <v>0</v>
          </cell>
          <cell r="BE1279">
            <v>0</v>
          </cell>
          <cell r="BH1279">
            <v>0</v>
          </cell>
          <cell r="BI1279">
            <v>0</v>
          </cell>
          <cell r="BK1279">
            <v>5526</v>
          </cell>
          <cell r="BM1279">
            <v>0</v>
          </cell>
          <cell r="BN1279">
            <v>5526.1136622365002</v>
          </cell>
          <cell r="BP1279">
            <v>0</v>
          </cell>
          <cell r="BS1279">
            <v>0</v>
          </cell>
          <cell r="BU1279">
            <v>0</v>
          </cell>
          <cell r="BV1279">
            <v>0</v>
          </cell>
          <cell r="BW1279">
            <v>5526</v>
          </cell>
          <cell r="BY1279">
            <v>543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I1279">
            <v>0</v>
          </cell>
          <cell r="CL1279">
            <v>0</v>
          </cell>
          <cell r="CN1279">
            <v>0</v>
          </cell>
          <cell r="CQ1279">
            <v>0</v>
          </cell>
          <cell r="CS1279">
            <v>0</v>
          </cell>
          <cell r="CU1279">
            <v>0</v>
          </cell>
          <cell r="CX1279">
            <v>0</v>
          </cell>
          <cell r="CZ1279">
            <v>0</v>
          </cell>
          <cell r="DC1279">
            <v>0</v>
          </cell>
          <cell r="DE1279">
            <v>0</v>
          </cell>
          <cell r="DH1279">
            <v>0</v>
          </cell>
          <cell r="DJ1279">
            <v>0</v>
          </cell>
          <cell r="DM1279">
            <v>0</v>
          </cell>
          <cell r="DO1279">
            <v>0</v>
          </cell>
          <cell r="DR1279">
            <v>0</v>
          </cell>
          <cell r="DT1279">
            <v>96</v>
          </cell>
          <cell r="DW1279">
            <v>96.426075652351599</v>
          </cell>
          <cell r="DY1279">
            <v>0</v>
          </cell>
          <cell r="EB1279">
            <v>0</v>
          </cell>
          <cell r="ED1279">
            <v>0</v>
          </cell>
          <cell r="EG1279">
            <v>0</v>
          </cell>
          <cell r="EI1279">
            <v>0</v>
          </cell>
          <cell r="EL1279">
            <v>0</v>
          </cell>
          <cell r="EN1279">
            <v>0</v>
          </cell>
          <cell r="EQ1279">
            <v>0</v>
          </cell>
        </row>
        <row r="1280">
          <cell r="C1280" t="str">
            <v>64595TAllcustom2Allcustom3USD Total</v>
          </cell>
          <cell r="E1280">
            <v>0</v>
          </cell>
          <cell r="F1280">
            <v>0</v>
          </cell>
          <cell r="H1280">
            <v>0</v>
          </cell>
          <cell r="J1280">
            <v>0</v>
          </cell>
          <cell r="K1280">
            <v>0</v>
          </cell>
          <cell r="M1280">
            <v>0</v>
          </cell>
          <cell r="O1280">
            <v>1361</v>
          </cell>
          <cell r="P1280">
            <v>-1</v>
          </cell>
          <cell r="R1280">
            <v>1361.7501493696</v>
          </cell>
          <cell r="T1280">
            <v>289</v>
          </cell>
          <cell r="U1280">
            <v>0</v>
          </cell>
          <cell r="W1280">
            <v>289.06818248380898</v>
          </cell>
          <cell r="Y1280">
            <v>0</v>
          </cell>
          <cell r="Z1280">
            <v>0</v>
          </cell>
          <cell r="AB1280">
            <v>0</v>
          </cell>
          <cell r="AD1280">
            <v>0</v>
          </cell>
          <cell r="AE1280">
            <v>0</v>
          </cell>
          <cell r="AG1280">
            <v>3.9029999999999998E-3</v>
          </cell>
          <cell r="AI1280">
            <v>33</v>
          </cell>
          <cell r="AJ1280">
            <v>0</v>
          </cell>
          <cell r="AL1280">
            <v>33.0186152081708</v>
          </cell>
          <cell r="AN1280">
            <v>73</v>
          </cell>
          <cell r="AO1280">
            <v>0</v>
          </cell>
          <cell r="AQ1280">
            <v>73.017391372516002</v>
          </cell>
          <cell r="AS1280">
            <v>18</v>
          </cell>
          <cell r="AT1280">
            <v>0</v>
          </cell>
          <cell r="AV1280">
            <v>17.956318023200001</v>
          </cell>
          <cell r="AX1280">
            <v>0</v>
          </cell>
          <cell r="AY1280">
            <v>0</v>
          </cell>
          <cell r="BA1280">
            <v>5.1027638399956604E-3</v>
          </cell>
          <cell r="BC1280">
            <v>1</v>
          </cell>
          <cell r="BE1280">
            <v>1</v>
          </cell>
          <cell r="BF1280">
            <v>0</v>
          </cell>
          <cell r="BH1280">
            <v>0</v>
          </cell>
          <cell r="BI1280">
            <v>0</v>
          </cell>
          <cell r="BK1280">
            <v>1775</v>
          </cell>
          <cell r="BL1280">
            <v>0</v>
          </cell>
          <cell r="BM1280">
            <v>0</v>
          </cell>
          <cell r="BN1280">
            <v>1774.8196622211399</v>
          </cell>
          <cell r="BP1280">
            <v>0</v>
          </cell>
          <cell r="BQ1280">
            <v>0</v>
          </cell>
          <cell r="BS1280">
            <v>0</v>
          </cell>
          <cell r="BU1280">
            <v>0</v>
          </cell>
          <cell r="BV1280">
            <v>0</v>
          </cell>
          <cell r="BW1280">
            <v>1775</v>
          </cell>
          <cell r="BY1280">
            <v>165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I1280">
            <v>0</v>
          </cell>
          <cell r="CJ1280">
            <v>0</v>
          </cell>
          <cell r="CL1280">
            <v>0</v>
          </cell>
          <cell r="CN1280">
            <v>18</v>
          </cell>
          <cell r="CO1280">
            <v>0</v>
          </cell>
          <cell r="CQ1280">
            <v>17.956318023200001</v>
          </cell>
          <cell r="CS1280">
            <v>18</v>
          </cell>
          <cell r="CU1280">
            <v>0</v>
          </cell>
          <cell r="CX1280">
            <v>17.956318023200001</v>
          </cell>
          <cell r="CZ1280">
            <v>0</v>
          </cell>
          <cell r="DC1280">
            <v>0</v>
          </cell>
          <cell r="DE1280">
            <v>0</v>
          </cell>
          <cell r="DH1280">
            <v>0</v>
          </cell>
          <cell r="DJ1280">
            <v>0</v>
          </cell>
          <cell r="DM1280">
            <v>0</v>
          </cell>
          <cell r="DO1280">
            <v>0</v>
          </cell>
          <cell r="DR1280">
            <v>0</v>
          </cell>
          <cell r="DT1280">
            <v>106</v>
          </cell>
          <cell r="DW1280">
            <v>106.039909580687</v>
          </cell>
          <cell r="DY1280">
            <v>0</v>
          </cell>
          <cell r="EB1280">
            <v>0</v>
          </cell>
          <cell r="ED1280">
            <v>0</v>
          </cell>
          <cell r="EG1280">
            <v>0</v>
          </cell>
          <cell r="EI1280">
            <v>0</v>
          </cell>
          <cell r="EL1280">
            <v>0</v>
          </cell>
          <cell r="EN1280">
            <v>0</v>
          </cell>
          <cell r="EQ1280">
            <v>0</v>
          </cell>
        </row>
        <row r="1281">
          <cell r="C1281" t="str">
            <v>Total liabilities in Joint Ventures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O1281">
            <v>6394</v>
          </cell>
          <cell r="P1281">
            <v>-1</v>
          </cell>
          <cell r="Q1281">
            <v>0</v>
          </cell>
          <cell r="R1281">
            <v>6394.3695147475601</v>
          </cell>
          <cell r="T1281">
            <v>686</v>
          </cell>
          <cell r="U1281">
            <v>0</v>
          </cell>
          <cell r="V1281">
            <v>0</v>
          </cell>
          <cell r="W1281">
            <v>686.13640368999904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3.9029999999999998E-3</v>
          </cell>
          <cell r="AI1281">
            <v>33</v>
          </cell>
          <cell r="AJ1281">
            <v>0</v>
          </cell>
          <cell r="AK1281">
            <v>0</v>
          </cell>
          <cell r="AL1281">
            <v>33.0186152081708</v>
          </cell>
          <cell r="AN1281">
            <v>169</v>
          </cell>
          <cell r="AO1281">
            <v>0</v>
          </cell>
          <cell r="AP1281">
            <v>0</v>
          </cell>
          <cell r="AQ1281">
            <v>169.4434670248676</v>
          </cell>
          <cell r="AS1281">
            <v>18</v>
          </cell>
          <cell r="AT1281">
            <v>0</v>
          </cell>
          <cell r="AU1281">
            <v>0</v>
          </cell>
          <cell r="AV1281">
            <v>17.956318023200001</v>
          </cell>
          <cell r="AX1281">
            <v>0</v>
          </cell>
          <cell r="AY1281">
            <v>0</v>
          </cell>
          <cell r="AZ1281">
            <v>0</v>
          </cell>
          <cell r="BA1281">
            <v>5.1027638399956604E-3</v>
          </cell>
          <cell r="BC1281">
            <v>1</v>
          </cell>
          <cell r="BD1281">
            <v>0</v>
          </cell>
          <cell r="BE1281">
            <v>1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K1281">
            <v>7301</v>
          </cell>
          <cell r="BL1281">
            <v>0</v>
          </cell>
          <cell r="BM1281">
            <v>0</v>
          </cell>
          <cell r="BN1281">
            <v>7300.9333244576401</v>
          </cell>
          <cell r="BP1281">
            <v>0</v>
          </cell>
          <cell r="BS1281">
            <v>0</v>
          </cell>
          <cell r="BU1281">
            <v>0</v>
          </cell>
          <cell r="BV1281">
            <v>0</v>
          </cell>
          <cell r="BW1281">
            <v>7301</v>
          </cell>
          <cell r="BY1281">
            <v>7080</v>
          </cell>
          <cell r="CB1281">
            <v>0</v>
          </cell>
          <cell r="CC1281">
            <v>0</v>
          </cell>
          <cell r="CD1281">
            <v>0</v>
          </cell>
          <cell r="CI1281">
            <v>0</v>
          </cell>
          <cell r="CL1281">
            <v>0</v>
          </cell>
          <cell r="CN1281">
            <v>18</v>
          </cell>
          <cell r="CQ1281">
            <v>17.956318023200001</v>
          </cell>
          <cell r="CS1281">
            <v>18</v>
          </cell>
          <cell r="CU1281">
            <v>0</v>
          </cell>
          <cell r="CX1281">
            <v>17.956318023200001</v>
          </cell>
          <cell r="CZ1281">
            <v>0</v>
          </cell>
          <cell r="DC1281">
            <v>0</v>
          </cell>
          <cell r="DE1281">
            <v>0</v>
          </cell>
          <cell r="DH1281">
            <v>0</v>
          </cell>
          <cell r="DJ1281">
            <v>0</v>
          </cell>
          <cell r="DM1281">
            <v>0</v>
          </cell>
          <cell r="DO1281">
            <v>0</v>
          </cell>
          <cell r="DR1281">
            <v>0</v>
          </cell>
          <cell r="DT1281">
            <v>0</v>
          </cell>
          <cell r="DW1281">
            <v>0</v>
          </cell>
          <cell r="DY1281">
            <v>0</v>
          </cell>
          <cell r="EB1281">
            <v>0</v>
          </cell>
          <cell r="ED1281">
            <v>0</v>
          </cell>
          <cell r="EG1281">
            <v>0</v>
          </cell>
          <cell r="EI1281">
            <v>0</v>
          </cell>
          <cell r="EL1281">
            <v>0</v>
          </cell>
          <cell r="EN1281">
            <v>0</v>
          </cell>
          <cell r="EQ1281">
            <v>0</v>
          </cell>
        </row>
        <row r="1283">
          <cell r="C1283" t="str">
            <v>64605TAllcustom2Allcustom3USD Total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656</v>
          </cell>
          <cell r="R1283">
            <v>655.67121258833504</v>
          </cell>
          <cell r="T1283">
            <v>7</v>
          </cell>
          <cell r="W1283">
            <v>6.5338600099999997</v>
          </cell>
          <cell r="Y1283">
            <v>0</v>
          </cell>
          <cell r="AB1283">
            <v>0</v>
          </cell>
          <cell r="AD1283">
            <v>1</v>
          </cell>
          <cell r="AG1283">
            <v>0.94082100000000002</v>
          </cell>
          <cell r="AI1283">
            <v>32</v>
          </cell>
          <cell r="AL1283">
            <v>32.446683703204599</v>
          </cell>
          <cell r="AN1283">
            <v>39</v>
          </cell>
          <cell r="AQ1283">
            <v>39.092775149883202</v>
          </cell>
          <cell r="AS1283">
            <v>33</v>
          </cell>
          <cell r="AV1283">
            <v>33.184516370000004</v>
          </cell>
          <cell r="AX1283">
            <v>1</v>
          </cell>
          <cell r="BA1283">
            <v>0.50857546271956799</v>
          </cell>
          <cell r="BC1283">
            <v>-1</v>
          </cell>
          <cell r="BE1283">
            <v>-1</v>
          </cell>
          <cell r="BH1283">
            <v>0</v>
          </cell>
          <cell r="BI1283">
            <v>0</v>
          </cell>
          <cell r="BK1283">
            <v>768</v>
          </cell>
          <cell r="BM1283">
            <v>0</v>
          </cell>
          <cell r="BN1283">
            <v>768.37844428414201</v>
          </cell>
          <cell r="BP1283">
            <v>0</v>
          </cell>
          <cell r="BS1283">
            <v>0</v>
          </cell>
          <cell r="BU1283">
            <v>0</v>
          </cell>
          <cell r="BV1283">
            <v>0</v>
          </cell>
          <cell r="BW1283">
            <v>768</v>
          </cell>
          <cell r="BY1283">
            <v>664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I1283">
            <v>0</v>
          </cell>
          <cell r="CL1283">
            <v>0</v>
          </cell>
          <cell r="CN1283">
            <v>33</v>
          </cell>
          <cell r="CQ1283">
            <v>33.184516370000004</v>
          </cell>
          <cell r="CS1283">
            <v>33</v>
          </cell>
          <cell r="CU1283">
            <v>0</v>
          </cell>
          <cell r="CX1283">
            <v>33.184516370000004</v>
          </cell>
          <cell r="CZ1283">
            <v>0</v>
          </cell>
          <cell r="DC1283">
            <v>0</v>
          </cell>
          <cell r="DE1283">
            <v>0</v>
          </cell>
          <cell r="DH1283">
            <v>0</v>
          </cell>
          <cell r="DJ1283">
            <v>0</v>
          </cell>
          <cell r="DM1283">
            <v>0</v>
          </cell>
          <cell r="DO1283">
            <v>0</v>
          </cell>
          <cell r="DR1283">
            <v>0</v>
          </cell>
          <cell r="DT1283">
            <v>72</v>
          </cell>
          <cell r="DW1283">
            <v>72.480279853087794</v>
          </cell>
          <cell r="DY1283">
            <v>0</v>
          </cell>
          <cell r="EB1283">
            <v>0</v>
          </cell>
          <cell r="ED1283">
            <v>0</v>
          </cell>
          <cell r="EG1283">
            <v>0</v>
          </cell>
          <cell r="EI1283">
            <v>0</v>
          </cell>
          <cell r="EL1283">
            <v>0</v>
          </cell>
          <cell r="EN1283">
            <v>0</v>
          </cell>
          <cell r="EQ1283">
            <v>0</v>
          </cell>
        </row>
        <row r="1285">
          <cell r="C1285" t="str">
            <v>64635TAllcustom2Allcustom3USD Total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969</v>
          </cell>
          <cell r="R1285">
            <v>968.50770764379592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G1285">
            <v>0</v>
          </cell>
          <cell r="AI1285">
            <v>0</v>
          </cell>
          <cell r="AL1285">
            <v>0</v>
          </cell>
          <cell r="AN1285">
            <v>0</v>
          </cell>
          <cell r="AQ1285">
            <v>0</v>
          </cell>
          <cell r="AS1285">
            <v>0</v>
          </cell>
          <cell r="AV1285">
            <v>0</v>
          </cell>
          <cell r="AX1285">
            <v>0</v>
          </cell>
          <cell r="BA1285">
            <v>0</v>
          </cell>
          <cell r="BC1285">
            <v>0</v>
          </cell>
          <cell r="BE1285">
            <v>0</v>
          </cell>
          <cell r="BH1285">
            <v>0</v>
          </cell>
          <cell r="BI1285">
            <v>0</v>
          </cell>
          <cell r="BK1285">
            <v>969</v>
          </cell>
          <cell r="BM1285">
            <v>0</v>
          </cell>
          <cell r="BN1285">
            <v>968.50770764379592</v>
          </cell>
          <cell r="BP1285">
            <v>0</v>
          </cell>
          <cell r="BS1285">
            <v>0</v>
          </cell>
          <cell r="BU1285">
            <v>0</v>
          </cell>
          <cell r="BV1285">
            <v>0</v>
          </cell>
          <cell r="BW1285">
            <v>969</v>
          </cell>
          <cell r="BY1285">
            <v>969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I1285">
            <v>0</v>
          </cell>
          <cell r="CL1285">
            <v>0</v>
          </cell>
          <cell r="CN1285">
            <v>0</v>
          </cell>
          <cell r="CQ1285">
            <v>0</v>
          </cell>
          <cell r="CS1285">
            <v>0</v>
          </cell>
          <cell r="CU1285">
            <v>0</v>
          </cell>
          <cell r="CX1285">
            <v>0</v>
          </cell>
          <cell r="CZ1285">
            <v>0</v>
          </cell>
          <cell r="DC1285">
            <v>0</v>
          </cell>
          <cell r="DE1285">
            <v>0</v>
          </cell>
          <cell r="DH1285">
            <v>0</v>
          </cell>
          <cell r="DJ1285">
            <v>0</v>
          </cell>
          <cell r="DM1285">
            <v>0</v>
          </cell>
          <cell r="DO1285">
            <v>0</v>
          </cell>
          <cell r="DR1285">
            <v>0</v>
          </cell>
          <cell r="DT1285">
            <v>0</v>
          </cell>
          <cell r="DW1285">
            <v>0</v>
          </cell>
          <cell r="DY1285">
            <v>0</v>
          </cell>
          <cell r="EB1285">
            <v>0</v>
          </cell>
          <cell r="ED1285">
            <v>0</v>
          </cell>
          <cell r="EG1285">
            <v>0</v>
          </cell>
          <cell r="EI1285">
            <v>0</v>
          </cell>
          <cell r="EL1285">
            <v>0</v>
          </cell>
          <cell r="EN1285">
            <v>0</v>
          </cell>
          <cell r="EQ1285">
            <v>0</v>
          </cell>
        </row>
        <row r="1287">
          <cell r="C1287" t="str">
            <v>64685TAllcustom2Allcustom3USD Total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8</v>
          </cell>
          <cell r="R1287">
            <v>7.7770571770669399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G1287">
            <v>0</v>
          </cell>
          <cell r="AI1287">
            <v>0</v>
          </cell>
          <cell r="AL1287">
            <v>1.8917489796876899E-16</v>
          </cell>
          <cell r="AN1287">
            <v>0</v>
          </cell>
          <cell r="AQ1287">
            <v>0</v>
          </cell>
          <cell r="AS1287">
            <v>0</v>
          </cell>
          <cell r="AV1287">
            <v>0</v>
          </cell>
          <cell r="AX1287">
            <v>0</v>
          </cell>
          <cell r="BA1287">
            <v>0</v>
          </cell>
          <cell r="BC1287">
            <v>0</v>
          </cell>
          <cell r="BE1287">
            <v>0</v>
          </cell>
          <cell r="BH1287">
            <v>0</v>
          </cell>
          <cell r="BI1287">
            <v>0</v>
          </cell>
          <cell r="BK1287">
            <v>8</v>
          </cell>
          <cell r="BM1287">
            <v>0</v>
          </cell>
          <cell r="BN1287">
            <v>7.7770571770669399</v>
          </cell>
          <cell r="BP1287">
            <v>0</v>
          </cell>
          <cell r="BS1287">
            <v>0</v>
          </cell>
          <cell r="BU1287">
            <v>0</v>
          </cell>
          <cell r="BV1287">
            <v>0</v>
          </cell>
          <cell r="BW1287">
            <v>8</v>
          </cell>
          <cell r="BY1287">
            <v>8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I1287">
            <v>0</v>
          </cell>
          <cell r="CL1287">
            <v>0</v>
          </cell>
          <cell r="CN1287">
            <v>0</v>
          </cell>
          <cell r="CQ1287">
            <v>0</v>
          </cell>
          <cell r="CS1287">
            <v>0</v>
          </cell>
          <cell r="CU1287">
            <v>0</v>
          </cell>
          <cell r="CX1287">
            <v>0</v>
          </cell>
          <cell r="CZ1287">
            <v>0</v>
          </cell>
          <cell r="DC1287">
            <v>0</v>
          </cell>
          <cell r="DE1287">
            <v>0</v>
          </cell>
          <cell r="DH1287">
            <v>0</v>
          </cell>
          <cell r="DJ1287">
            <v>0</v>
          </cell>
          <cell r="DM1287">
            <v>0</v>
          </cell>
          <cell r="DO1287">
            <v>0</v>
          </cell>
          <cell r="DR1287">
            <v>0</v>
          </cell>
          <cell r="DT1287">
            <v>0</v>
          </cell>
          <cell r="DW1287">
            <v>1.8917489796876899E-16</v>
          </cell>
          <cell r="DY1287">
            <v>0</v>
          </cell>
          <cell r="EB1287">
            <v>0</v>
          </cell>
          <cell r="ED1287">
            <v>0</v>
          </cell>
          <cell r="EG1287">
            <v>0</v>
          </cell>
          <cell r="EI1287">
            <v>0</v>
          </cell>
          <cell r="EL1287">
            <v>0</v>
          </cell>
          <cell r="EN1287">
            <v>0</v>
          </cell>
          <cell r="EQ1287">
            <v>0</v>
          </cell>
        </row>
        <row r="1290">
          <cell r="C1290" t="str">
            <v>62105TAllcustom2Allcustom3USD Total</v>
          </cell>
          <cell r="E1290">
            <v>65</v>
          </cell>
          <cell r="H1290">
            <v>65.021802388798193</v>
          </cell>
          <cell r="J1290">
            <v>0</v>
          </cell>
          <cell r="M1290">
            <v>0</v>
          </cell>
          <cell r="O1290">
            <v>1388</v>
          </cell>
          <cell r="R1290">
            <v>1388.15380102157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G1290">
            <v>0</v>
          </cell>
          <cell r="AI1290">
            <v>0</v>
          </cell>
          <cell r="AL1290">
            <v>0</v>
          </cell>
          <cell r="AN1290">
            <v>11</v>
          </cell>
          <cell r="AQ1290">
            <v>11.4948325770025</v>
          </cell>
          <cell r="AS1290">
            <v>977</v>
          </cell>
          <cell r="AV1290">
            <v>976.92633333333299</v>
          </cell>
          <cell r="AX1290">
            <v>0</v>
          </cell>
          <cell r="BA1290">
            <v>0</v>
          </cell>
          <cell r="BC1290">
            <v>1</v>
          </cell>
          <cell r="BE1290">
            <v>1</v>
          </cell>
          <cell r="BH1290">
            <v>0</v>
          </cell>
          <cell r="BI1290">
            <v>0</v>
          </cell>
          <cell r="BK1290">
            <v>2442</v>
          </cell>
          <cell r="BM1290">
            <v>0</v>
          </cell>
          <cell r="BN1290">
            <v>2441.5967693207003</v>
          </cell>
          <cell r="BP1290">
            <v>0</v>
          </cell>
          <cell r="BS1290">
            <v>0</v>
          </cell>
          <cell r="BU1290">
            <v>0</v>
          </cell>
          <cell r="BV1290">
            <v>0</v>
          </cell>
          <cell r="BW1290">
            <v>2442</v>
          </cell>
          <cell r="BY1290">
            <v>1453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I1290">
            <v>0</v>
          </cell>
          <cell r="CL1290">
            <v>0</v>
          </cell>
          <cell r="CN1290">
            <v>0</v>
          </cell>
          <cell r="CQ1290">
            <v>0</v>
          </cell>
          <cell r="CS1290">
            <v>0</v>
          </cell>
          <cell r="CU1290">
            <v>0</v>
          </cell>
          <cell r="CX1290">
            <v>0</v>
          </cell>
          <cell r="CZ1290">
            <v>0</v>
          </cell>
          <cell r="DC1290">
            <v>0</v>
          </cell>
          <cell r="DE1290">
            <v>0</v>
          </cell>
          <cell r="DH1290">
            <v>0</v>
          </cell>
          <cell r="DJ1290">
            <v>977</v>
          </cell>
          <cell r="DM1290">
            <v>976.92633333333299</v>
          </cell>
          <cell r="DO1290">
            <v>0</v>
          </cell>
          <cell r="DR1290">
            <v>0</v>
          </cell>
          <cell r="DT1290">
            <v>11</v>
          </cell>
          <cell r="DW1290">
            <v>11.4948325770025</v>
          </cell>
          <cell r="DY1290">
            <v>0</v>
          </cell>
          <cell r="EB1290">
            <v>0</v>
          </cell>
          <cell r="ED1290">
            <v>0</v>
          </cell>
          <cell r="EG1290">
            <v>0</v>
          </cell>
          <cell r="EI1290">
            <v>0</v>
          </cell>
          <cell r="EL1290">
            <v>0</v>
          </cell>
          <cell r="EN1290">
            <v>0</v>
          </cell>
          <cell r="EQ1290">
            <v>0</v>
          </cell>
        </row>
        <row r="1291">
          <cell r="C1291" t="str">
            <v>62032TAllcustom2Allcustom3USD Total</v>
          </cell>
          <cell r="E1291">
            <v>-3</v>
          </cell>
          <cell r="H1291">
            <v>-2.6165446972658399</v>
          </cell>
          <cell r="J1291">
            <v>0</v>
          </cell>
          <cell r="M1291">
            <v>0</v>
          </cell>
          <cell r="O1291">
            <v>-211</v>
          </cell>
          <cell r="R1291">
            <v>-210.65842080729402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G1291">
            <v>0</v>
          </cell>
          <cell r="AI1291">
            <v>0</v>
          </cell>
          <cell r="AL1291">
            <v>0</v>
          </cell>
          <cell r="AN1291">
            <v>-1</v>
          </cell>
          <cell r="AQ1291">
            <v>-0.732416964930241</v>
          </cell>
          <cell r="AS1291">
            <v>-105</v>
          </cell>
          <cell r="AV1291">
            <v>-105.281811915465</v>
          </cell>
          <cell r="AX1291">
            <v>0</v>
          </cell>
          <cell r="BA1291">
            <v>0</v>
          </cell>
          <cell r="BC1291">
            <v>1</v>
          </cell>
          <cell r="BE1291">
            <v>1</v>
          </cell>
          <cell r="BH1291">
            <v>0</v>
          </cell>
          <cell r="BI1291">
            <v>0</v>
          </cell>
          <cell r="BK1291">
            <v>-319</v>
          </cell>
          <cell r="BM1291">
            <v>0</v>
          </cell>
          <cell r="BN1291">
            <v>-319.28919438495501</v>
          </cell>
          <cell r="BP1291">
            <v>0</v>
          </cell>
          <cell r="BS1291">
            <v>0</v>
          </cell>
          <cell r="BU1291">
            <v>0</v>
          </cell>
          <cell r="BV1291">
            <v>0</v>
          </cell>
          <cell r="BW1291">
            <v>-319</v>
          </cell>
          <cell r="BY1291">
            <v>-214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I1291">
            <v>0</v>
          </cell>
          <cell r="CL1291">
            <v>0</v>
          </cell>
          <cell r="CN1291">
            <v>0</v>
          </cell>
          <cell r="CQ1291">
            <v>0</v>
          </cell>
          <cell r="CS1291">
            <v>0</v>
          </cell>
          <cell r="CU1291">
            <v>0</v>
          </cell>
          <cell r="CX1291">
            <v>0</v>
          </cell>
          <cell r="CZ1291">
            <v>0</v>
          </cell>
          <cell r="DC1291">
            <v>0</v>
          </cell>
          <cell r="DE1291">
            <v>0</v>
          </cell>
          <cell r="DH1291">
            <v>0</v>
          </cell>
          <cell r="DJ1291">
            <v>-105</v>
          </cell>
          <cell r="DM1291">
            <v>-105.281811915465</v>
          </cell>
          <cell r="DO1291">
            <v>0</v>
          </cell>
          <cell r="DR1291">
            <v>0</v>
          </cell>
          <cell r="DT1291">
            <v>-1</v>
          </cell>
          <cell r="DW1291">
            <v>-0.732416964930241</v>
          </cell>
          <cell r="DY1291">
            <v>0</v>
          </cell>
          <cell r="EB1291">
            <v>0</v>
          </cell>
          <cell r="ED1291">
            <v>0</v>
          </cell>
          <cell r="EG1291">
            <v>0</v>
          </cell>
          <cell r="EI1291">
            <v>0</v>
          </cell>
          <cell r="EL1291">
            <v>0</v>
          </cell>
          <cell r="EN1291">
            <v>0</v>
          </cell>
          <cell r="EQ1291">
            <v>0</v>
          </cell>
        </row>
        <row r="1292">
          <cell r="C1292" t="str">
            <v>62035TAllcustom2Allcustom3USD Total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11</v>
          </cell>
          <cell r="R1292">
            <v>10.799390917145399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G1292">
            <v>0</v>
          </cell>
          <cell r="AI1292">
            <v>0</v>
          </cell>
          <cell r="AL1292">
            <v>0</v>
          </cell>
          <cell r="AN1292">
            <v>0</v>
          </cell>
          <cell r="AQ1292">
            <v>2.1687855840007101E-2</v>
          </cell>
          <cell r="AS1292">
            <v>0</v>
          </cell>
          <cell r="AV1292">
            <v>0</v>
          </cell>
          <cell r="AX1292">
            <v>0</v>
          </cell>
          <cell r="BA1292">
            <v>0</v>
          </cell>
          <cell r="BC1292">
            <v>0</v>
          </cell>
          <cell r="BE1292">
            <v>0</v>
          </cell>
          <cell r="BH1292">
            <v>0</v>
          </cell>
          <cell r="BI1292">
            <v>0</v>
          </cell>
          <cell r="BK1292">
            <v>11</v>
          </cell>
          <cell r="BM1292">
            <v>0</v>
          </cell>
          <cell r="BN1292">
            <v>10.8210787729854</v>
          </cell>
          <cell r="BP1292">
            <v>0</v>
          </cell>
          <cell r="BS1292">
            <v>0</v>
          </cell>
          <cell r="BU1292">
            <v>0</v>
          </cell>
          <cell r="BV1292">
            <v>0</v>
          </cell>
          <cell r="BW1292">
            <v>11</v>
          </cell>
          <cell r="BY1292">
            <v>11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I1292">
            <v>0</v>
          </cell>
          <cell r="CL1292">
            <v>0</v>
          </cell>
          <cell r="CN1292">
            <v>0</v>
          </cell>
          <cell r="CQ1292">
            <v>0</v>
          </cell>
          <cell r="CS1292">
            <v>0</v>
          </cell>
          <cell r="CU1292">
            <v>0</v>
          </cell>
          <cell r="CX1292">
            <v>0</v>
          </cell>
          <cell r="CZ1292">
            <v>0</v>
          </cell>
          <cell r="DC1292">
            <v>0</v>
          </cell>
          <cell r="DE1292">
            <v>0</v>
          </cell>
          <cell r="DH1292">
            <v>0</v>
          </cell>
          <cell r="DJ1292">
            <v>0</v>
          </cell>
          <cell r="DM1292">
            <v>0</v>
          </cell>
          <cell r="DO1292">
            <v>0</v>
          </cell>
          <cell r="DR1292">
            <v>0</v>
          </cell>
          <cell r="DT1292">
            <v>0</v>
          </cell>
          <cell r="DW1292">
            <v>2.1687855840007101E-2</v>
          </cell>
          <cell r="DY1292">
            <v>0</v>
          </cell>
          <cell r="EB1292">
            <v>0</v>
          </cell>
          <cell r="ED1292">
            <v>0</v>
          </cell>
          <cell r="EG1292">
            <v>0</v>
          </cell>
          <cell r="EI1292">
            <v>0</v>
          </cell>
          <cell r="EL1292">
            <v>0</v>
          </cell>
          <cell r="EN1292">
            <v>0</v>
          </cell>
          <cell r="EQ1292">
            <v>0</v>
          </cell>
        </row>
        <row r="1293">
          <cell r="C1293" t="str">
            <v>62038TAllcustom2Allcustom3USD Total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-49</v>
          </cell>
          <cell r="R1293">
            <v>-49.3953938485622</v>
          </cell>
          <cell r="T1293">
            <v>0</v>
          </cell>
          <cell r="W1293">
            <v>0</v>
          </cell>
          <cell r="Y1293">
            <v>0</v>
          </cell>
          <cell r="AB1293">
            <v>0</v>
          </cell>
          <cell r="AD1293">
            <v>0</v>
          </cell>
          <cell r="AG1293">
            <v>0</v>
          </cell>
          <cell r="AI1293">
            <v>0</v>
          </cell>
          <cell r="AL1293">
            <v>0</v>
          </cell>
          <cell r="AN1293">
            <v>0</v>
          </cell>
          <cell r="AQ1293">
            <v>-2.75987797799999E-3</v>
          </cell>
          <cell r="AS1293">
            <v>-43</v>
          </cell>
          <cell r="AV1293">
            <v>-42.808999999999997</v>
          </cell>
          <cell r="AX1293">
            <v>0</v>
          </cell>
          <cell r="BA1293">
            <v>0</v>
          </cell>
          <cell r="BC1293">
            <v>0</v>
          </cell>
          <cell r="BE1293">
            <v>0</v>
          </cell>
          <cell r="BH1293">
            <v>0</v>
          </cell>
          <cell r="BI1293">
            <v>0</v>
          </cell>
          <cell r="BK1293">
            <v>-92</v>
          </cell>
          <cell r="BM1293">
            <v>0</v>
          </cell>
          <cell r="BN1293">
            <v>-92.207153726540199</v>
          </cell>
          <cell r="BP1293">
            <v>0</v>
          </cell>
          <cell r="BS1293">
            <v>0</v>
          </cell>
          <cell r="BU1293">
            <v>0</v>
          </cell>
          <cell r="BV1293">
            <v>0</v>
          </cell>
          <cell r="BW1293">
            <v>-92</v>
          </cell>
          <cell r="BY1293">
            <v>-49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I1293">
            <v>0</v>
          </cell>
          <cell r="CL1293">
            <v>0</v>
          </cell>
          <cell r="CN1293">
            <v>0</v>
          </cell>
          <cell r="CQ1293">
            <v>0</v>
          </cell>
          <cell r="CS1293">
            <v>0</v>
          </cell>
          <cell r="CU1293">
            <v>0</v>
          </cell>
          <cell r="CX1293">
            <v>0</v>
          </cell>
          <cell r="CZ1293">
            <v>0</v>
          </cell>
          <cell r="DC1293">
            <v>0</v>
          </cell>
          <cell r="DE1293">
            <v>0</v>
          </cell>
          <cell r="DH1293">
            <v>0</v>
          </cell>
          <cell r="DJ1293">
            <v>-43</v>
          </cell>
          <cell r="DM1293">
            <v>-42.808999999999997</v>
          </cell>
          <cell r="DO1293">
            <v>0</v>
          </cell>
          <cell r="DR1293">
            <v>0</v>
          </cell>
          <cell r="DT1293">
            <v>0</v>
          </cell>
          <cell r="DW1293">
            <v>-2.75987797799999E-3</v>
          </cell>
          <cell r="DY1293">
            <v>0</v>
          </cell>
          <cell r="EB1293">
            <v>0</v>
          </cell>
          <cell r="ED1293">
            <v>0</v>
          </cell>
          <cell r="EG1293">
            <v>0</v>
          </cell>
          <cell r="EI1293">
            <v>0</v>
          </cell>
          <cell r="EL1293">
            <v>0</v>
          </cell>
          <cell r="EN1293">
            <v>0</v>
          </cell>
          <cell r="EQ1293">
            <v>0</v>
          </cell>
        </row>
        <row r="1294">
          <cell r="C1294" t="str">
            <v>62041TAllcustom2Allcustom3USD Total</v>
          </cell>
          <cell r="E1294">
            <v>0</v>
          </cell>
          <cell r="H1294">
            <v>0.17719584464103999</v>
          </cell>
          <cell r="J1294">
            <v>0</v>
          </cell>
          <cell r="M1294">
            <v>0</v>
          </cell>
          <cell r="O1294">
            <v>-79</v>
          </cell>
          <cell r="R1294">
            <v>-79.417343058494112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G1294">
            <v>0</v>
          </cell>
          <cell r="AI1294">
            <v>0</v>
          </cell>
          <cell r="AL1294">
            <v>0</v>
          </cell>
          <cell r="AN1294">
            <v>-1</v>
          </cell>
          <cell r="AQ1294">
            <v>-0.58636553010019399</v>
          </cell>
          <cell r="AS1294">
            <v>-4</v>
          </cell>
          <cell r="AV1294">
            <v>-4.4649999999999999</v>
          </cell>
          <cell r="AX1294">
            <v>0</v>
          </cell>
          <cell r="BA1294">
            <v>0</v>
          </cell>
          <cell r="BC1294">
            <v>0</v>
          </cell>
          <cell r="BE1294">
            <v>0</v>
          </cell>
          <cell r="BH1294">
            <v>0</v>
          </cell>
          <cell r="BI1294">
            <v>0</v>
          </cell>
          <cell r="BK1294">
            <v>-84</v>
          </cell>
          <cell r="BM1294">
            <v>0</v>
          </cell>
          <cell r="BN1294">
            <v>-84.291512743953191</v>
          </cell>
          <cell r="BP1294">
            <v>0</v>
          </cell>
          <cell r="BS1294">
            <v>0</v>
          </cell>
          <cell r="BU1294">
            <v>0</v>
          </cell>
          <cell r="BV1294">
            <v>0</v>
          </cell>
          <cell r="BW1294">
            <v>-84</v>
          </cell>
          <cell r="BY1294">
            <v>-79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I1294">
            <v>0</v>
          </cell>
          <cell r="CL1294">
            <v>0</v>
          </cell>
          <cell r="CN1294">
            <v>0</v>
          </cell>
          <cell r="CQ1294">
            <v>0</v>
          </cell>
          <cell r="CS1294">
            <v>0</v>
          </cell>
          <cell r="CU1294">
            <v>0</v>
          </cell>
          <cell r="CX1294">
            <v>0</v>
          </cell>
          <cell r="CZ1294">
            <v>0</v>
          </cell>
          <cell r="DC1294">
            <v>0</v>
          </cell>
          <cell r="DE1294">
            <v>0</v>
          </cell>
          <cell r="DH1294">
            <v>0</v>
          </cell>
          <cell r="DJ1294">
            <v>-4</v>
          </cell>
          <cell r="DM1294">
            <v>-4.4649999999999999</v>
          </cell>
          <cell r="DO1294">
            <v>0</v>
          </cell>
          <cell r="DR1294">
            <v>0</v>
          </cell>
          <cell r="DT1294">
            <v>-1</v>
          </cell>
          <cell r="DW1294">
            <v>-0.58636553010019399</v>
          </cell>
          <cell r="DY1294">
            <v>0</v>
          </cell>
          <cell r="EB1294">
            <v>0</v>
          </cell>
          <cell r="ED1294">
            <v>0</v>
          </cell>
          <cell r="EG1294">
            <v>0</v>
          </cell>
          <cell r="EI1294">
            <v>0</v>
          </cell>
          <cell r="EL1294">
            <v>0</v>
          </cell>
          <cell r="EN1294">
            <v>0</v>
          </cell>
          <cell r="EQ1294">
            <v>0</v>
          </cell>
        </row>
        <row r="1295">
          <cell r="C1295" t="str">
            <v>Total expenses in associates</v>
          </cell>
          <cell r="E1295">
            <v>-3</v>
          </cell>
          <cell r="F1295">
            <v>0</v>
          </cell>
          <cell r="G1295">
            <v>0</v>
          </cell>
          <cell r="H1295">
            <v>-2.4393488526247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O1295">
            <v>-328</v>
          </cell>
          <cell r="P1295">
            <v>0</v>
          </cell>
          <cell r="Q1295">
            <v>0</v>
          </cell>
          <cell r="R1295">
            <v>-328.6717667972049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N1295">
            <v>-2</v>
          </cell>
          <cell r="AO1295">
            <v>0</v>
          </cell>
          <cell r="AP1295">
            <v>0</v>
          </cell>
          <cell r="AQ1295">
            <v>-1.2998545171684279</v>
          </cell>
          <cell r="AS1295">
            <v>-152</v>
          </cell>
          <cell r="AT1295">
            <v>0</v>
          </cell>
          <cell r="AU1295">
            <v>0</v>
          </cell>
          <cell r="AV1295">
            <v>-152.555811915465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C1295">
            <v>1</v>
          </cell>
          <cell r="BD1295">
            <v>0</v>
          </cell>
          <cell r="BE1295">
            <v>1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K1295">
            <v>-484</v>
          </cell>
          <cell r="BL1295">
            <v>0</v>
          </cell>
          <cell r="BM1295">
            <v>0</v>
          </cell>
          <cell r="BN1295">
            <v>-484.966782082463</v>
          </cell>
          <cell r="BU1295">
            <v>0</v>
          </cell>
          <cell r="BV1295">
            <v>0</v>
          </cell>
          <cell r="BW1295">
            <v>-484</v>
          </cell>
          <cell r="CB1295">
            <v>0</v>
          </cell>
          <cell r="CC1295">
            <v>0</v>
          </cell>
          <cell r="CD1295">
            <v>0</v>
          </cell>
          <cell r="CF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</row>
        <row r="1296">
          <cell r="C1296" t="str">
            <v>62110TAllcustom2Allcustom3USD Total</v>
          </cell>
          <cell r="E1296">
            <v>0</v>
          </cell>
          <cell r="H1296">
            <v>0.17214198376190198</v>
          </cell>
          <cell r="J1296">
            <v>0</v>
          </cell>
          <cell r="M1296">
            <v>0</v>
          </cell>
          <cell r="O1296">
            <v>331</v>
          </cell>
          <cell r="R1296">
            <v>330.98387903315302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G1296">
            <v>0</v>
          </cell>
          <cell r="AI1296">
            <v>0</v>
          </cell>
          <cell r="AL1296">
            <v>0.13642583384991</v>
          </cell>
          <cell r="AN1296">
            <v>2</v>
          </cell>
          <cell r="AQ1296">
            <v>1.7743363334325899</v>
          </cell>
          <cell r="AS1296">
            <v>-392</v>
          </cell>
          <cell r="AV1296">
            <v>-392.20038534087803</v>
          </cell>
          <cell r="AX1296">
            <v>0</v>
          </cell>
          <cell r="BA1296">
            <v>0</v>
          </cell>
          <cell r="BC1296">
            <v>0</v>
          </cell>
          <cell r="BE1296">
            <v>0</v>
          </cell>
          <cell r="BH1296">
            <v>0</v>
          </cell>
          <cell r="BI1296">
            <v>0</v>
          </cell>
          <cell r="BK1296">
            <v>-59</v>
          </cell>
          <cell r="BM1296">
            <v>0</v>
          </cell>
          <cell r="BN1296">
            <v>-59.133602156680396</v>
          </cell>
          <cell r="BP1296">
            <v>0</v>
          </cell>
          <cell r="BS1296">
            <v>0</v>
          </cell>
          <cell r="BU1296">
            <v>0</v>
          </cell>
          <cell r="BV1296">
            <v>0</v>
          </cell>
          <cell r="BW1296">
            <v>-59</v>
          </cell>
          <cell r="BY1296">
            <v>331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I1296">
            <v>0</v>
          </cell>
          <cell r="CL1296">
            <v>0</v>
          </cell>
          <cell r="CN1296">
            <v>0</v>
          </cell>
          <cell r="CQ1296">
            <v>0</v>
          </cell>
          <cell r="CS1296">
            <v>0</v>
          </cell>
          <cell r="CU1296">
            <v>0</v>
          </cell>
          <cell r="CX1296">
            <v>0</v>
          </cell>
          <cell r="CZ1296">
            <v>0</v>
          </cell>
          <cell r="DC1296">
            <v>0</v>
          </cell>
          <cell r="DE1296">
            <v>0</v>
          </cell>
          <cell r="DH1296">
            <v>0</v>
          </cell>
          <cell r="DJ1296">
            <v>-392</v>
          </cell>
          <cell r="DM1296">
            <v>-392.20038534087803</v>
          </cell>
          <cell r="DO1296">
            <v>0</v>
          </cell>
          <cell r="DR1296">
            <v>0</v>
          </cell>
          <cell r="DT1296">
            <v>2</v>
          </cell>
          <cell r="DW1296">
            <v>1.9107621672825001</v>
          </cell>
          <cell r="DY1296">
            <v>0</v>
          </cell>
          <cell r="EB1296">
            <v>0</v>
          </cell>
          <cell r="ED1296">
            <v>0</v>
          </cell>
          <cell r="EG1296">
            <v>0</v>
          </cell>
          <cell r="EI1296">
            <v>0</v>
          </cell>
          <cell r="EL1296">
            <v>0</v>
          </cell>
          <cell r="EN1296">
            <v>0</v>
          </cell>
          <cell r="EQ1296">
            <v>0</v>
          </cell>
        </row>
        <row r="1298">
          <cell r="C1298" t="str">
            <v>62175TAllcustom2Allcustom3USD Total</v>
          </cell>
          <cell r="E1298">
            <v>4</v>
          </cell>
          <cell r="H1298">
            <v>4.3885364621282701</v>
          </cell>
          <cell r="J1298">
            <v>0</v>
          </cell>
          <cell r="M1298">
            <v>0</v>
          </cell>
          <cell r="O1298">
            <v>3440</v>
          </cell>
          <cell r="R1298">
            <v>3439.7781676279201</v>
          </cell>
          <cell r="T1298">
            <v>0</v>
          </cell>
          <cell r="W1298">
            <v>0</v>
          </cell>
          <cell r="Y1298">
            <v>0</v>
          </cell>
          <cell r="AB1298">
            <v>0</v>
          </cell>
          <cell r="AD1298">
            <v>0</v>
          </cell>
          <cell r="AG1298">
            <v>0</v>
          </cell>
          <cell r="AI1298">
            <v>0</v>
          </cell>
          <cell r="AL1298">
            <v>0.403784812869321</v>
          </cell>
          <cell r="AN1298">
            <v>25</v>
          </cell>
          <cell r="AQ1298">
            <v>25.2313140234216</v>
          </cell>
          <cell r="AS1298">
            <v>1195</v>
          </cell>
          <cell r="AV1298">
            <v>1194.66331315453</v>
          </cell>
          <cell r="AX1298">
            <v>0</v>
          </cell>
          <cell r="BA1298">
            <v>0</v>
          </cell>
          <cell r="BC1298">
            <v>0</v>
          </cell>
          <cell r="BE1298">
            <v>0</v>
          </cell>
          <cell r="BH1298">
            <v>0</v>
          </cell>
          <cell r="BI1298">
            <v>0</v>
          </cell>
          <cell r="BK1298">
            <v>4664</v>
          </cell>
          <cell r="BM1298">
            <v>0</v>
          </cell>
          <cell r="BN1298">
            <v>4664.4651160808698</v>
          </cell>
          <cell r="BP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4664</v>
          </cell>
          <cell r="BY1298">
            <v>3444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I1298">
            <v>0</v>
          </cell>
          <cell r="CL1298">
            <v>0</v>
          </cell>
          <cell r="CN1298">
            <v>0</v>
          </cell>
          <cell r="CQ1298">
            <v>0</v>
          </cell>
          <cell r="CS1298">
            <v>0</v>
          </cell>
          <cell r="CU1298">
            <v>0</v>
          </cell>
          <cell r="CX1298">
            <v>0</v>
          </cell>
          <cell r="CZ1298">
            <v>0</v>
          </cell>
          <cell r="DC1298">
            <v>0</v>
          </cell>
          <cell r="DE1298">
            <v>0</v>
          </cell>
          <cell r="DH1298">
            <v>0</v>
          </cell>
          <cell r="DJ1298">
            <v>1195</v>
          </cell>
          <cell r="DM1298">
            <v>1194.66331315453</v>
          </cell>
          <cell r="DO1298">
            <v>0</v>
          </cell>
          <cell r="DR1298">
            <v>0</v>
          </cell>
          <cell r="DT1298">
            <v>26</v>
          </cell>
          <cell r="DW1298">
            <v>25.635098836290901</v>
          </cell>
          <cell r="DY1298">
            <v>0</v>
          </cell>
          <cell r="EB1298">
            <v>0</v>
          </cell>
          <cell r="ED1298">
            <v>0</v>
          </cell>
          <cell r="EG1298">
            <v>0</v>
          </cell>
          <cell r="EI1298">
            <v>0</v>
          </cell>
          <cell r="EL1298">
            <v>0</v>
          </cell>
          <cell r="EN1298">
            <v>0</v>
          </cell>
          <cell r="EQ1298">
            <v>0</v>
          </cell>
        </row>
        <row r="1299">
          <cell r="C1299" t="str">
            <v>62180TAllcustom2Allcustom3USD Total</v>
          </cell>
          <cell r="E1299">
            <v>16</v>
          </cell>
          <cell r="F1299">
            <v>1</v>
          </cell>
          <cell r="H1299">
            <v>15.446983023805801</v>
          </cell>
          <cell r="J1299">
            <v>0</v>
          </cell>
          <cell r="K1299">
            <v>0</v>
          </cell>
          <cell r="M1299">
            <v>0</v>
          </cell>
          <cell r="O1299">
            <v>765</v>
          </cell>
          <cell r="P1299">
            <v>0</v>
          </cell>
          <cell r="R1299">
            <v>765.13968823293499</v>
          </cell>
          <cell r="T1299">
            <v>0</v>
          </cell>
          <cell r="U1299">
            <v>0</v>
          </cell>
          <cell r="W1299">
            <v>0.236671390000000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G1299">
            <v>0</v>
          </cell>
          <cell r="AI1299">
            <v>0</v>
          </cell>
          <cell r="AJ1299">
            <v>0</v>
          </cell>
          <cell r="AL1299">
            <v>0</v>
          </cell>
          <cell r="AN1299">
            <v>8</v>
          </cell>
          <cell r="AO1299">
            <v>1</v>
          </cell>
          <cell r="AQ1299">
            <v>7.4485282339577399</v>
          </cell>
          <cell r="AS1299">
            <v>269</v>
          </cell>
          <cell r="AT1299">
            <v>0</v>
          </cell>
          <cell r="AV1299">
            <v>269.32</v>
          </cell>
          <cell r="AX1299">
            <v>0</v>
          </cell>
          <cell r="AY1299">
            <v>0</v>
          </cell>
          <cell r="BA1299">
            <v>0</v>
          </cell>
          <cell r="BC1299">
            <v>0</v>
          </cell>
          <cell r="BE1299">
            <v>0</v>
          </cell>
          <cell r="BF1299">
            <v>0</v>
          </cell>
          <cell r="BH1299">
            <v>0</v>
          </cell>
          <cell r="BI1299">
            <v>0</v>
          </cell>
          <cell r="BK1299">
            <v>1058</v>
          </cell>
          <cell r="BL1299">
            <v>0</v>
          </cell>
          <cell r="BM1299">
            <v>0</v>
          </cell>
          <cell r="BN1299">
            <v>1057.5918708807001</v>
          </cell>
          <cell r="BP1299">
            <v>0</v>
          </cell>
          <cell r="BQ1299">
            <v>0</v>
          </cell>
          <cell r="BS1299">
            <v>0</v>
          </cell>
          <cell r="BU1299">
            <v>0</v>
          </cell>
          <cell r="BV1299">
            <v>0</v>
          </cell>
          <cell r="BW1299">
            <v>1058</v>
          </cell>
          <cell r="BY1299">
            <v>781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I1299">
            <v>0</v>
          </cell>
          <cell r="CJ1299">
            <v>0</v>
          </cell>
          <cell r="CL1299">
            <v>0</v>
          </cell>
          <cell r="CN1299">
            <v>0</v>
          </cell>
          <cell r="CO1299">
            <v>0</v>
          </cell>
          <cell r="CQ1299">
            <v>0</v>
          </cell>
          <cell r="CS1299">
            <v>0</v>
          </cell>
          <cell r="CU1299">
            <v>0</v>
          </cell>
          <cell r="CX1299">
            <v>0</v>
          </cell>
          <cell r="CZ1299">
            <v>0</v>
          </cell>
          <cell r="DC1299">
            <v>0</v>
          </cell>
          <cell r="DE1299">
            <v>0</v>
          </cell>
          <cell r="DH1299">
            <v>0</v>
          </cell>
          <cell r="DJ1299">
            <v>269</v>
          </cell>
          <cell r="DM1299">
            <v>269.32</v>
          </cell>
          <cell r="DO1299">
            <v>0</v>
          </cell>
          <cell r="DR1299">
            <v>0</v>
          </cell>
          <cell r="DT1299">
            <v>7</v>
          </cell>
          <cell r="DW1299">
            <v>7.4485282339577399</v>
          </cell>
          <cell r="DY1299">
            <v>0</v>
          </cell>
          <cell r="EB1299">
            <v>0</v>
          </cell>
          <cell r="ED1299">
            <v>0</v>
          </cell>
          <cell r="EG1299">
            <v>0</v>
          </cell>
          <cell r="EI1299">
            <v>0</v>
          </cell>
          <cell r="EL1299">
            <v>0</v>
          </cell>
          <cell r="EN1299">
            <v>0</v>
          </cell>
          <cell r="EQ1299">
            <v>0</v>
          </cell>
        </row>
        <row r="1300">
          <cell r="C1300" t="str">
            <v>Total assets in associated companies</v>
          </cell>
          <cell r="E1300">
            <v>20</v>
          </cell>
          <cell r="F1300">
            <v>1</v>
          </cell>
          <cell r="G1300">
            <v>0</v>
          </cell>
          <cell r="H1300">
            <v>19.83551948593407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4205</v>
          </cell>
          <cell r="P1300">
            <v>0</v>
          </cell>
          <cell r="Q1300">
            <v>0</v>
          </cell>
          <cell r="R1300">
            <v>4204.9178558608546</v>
          </cell>
          <cell r="T1300">
            <v>0</v>
          </cell>
          <cell r="U1300">
            <v>0</v>
          </cell>
          <cell r="V1300">
            <v>0</v>
          </cell>
          <cell r="W1300">
            <v>0.23667139000000001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.403784812869321</v>
          </cell>
          <cell r="AN1300">
            <v>33</v>
          </cell>
          <cell r="AO1300">
            <v>1</v>
          </cell>
          <cell r="AP1300">
            <v>0</v>
          </cell>
          <cell r="AQ1300">
            <v>32.679842257379342</v>
          </cell>
          <cell r="AS1300">
            <v>1464</v>
          </cell>
          <cell r="AT1300">
            <v>0</v>
          </cell>
          <cell r="AU1300">
            <v>0</v>
          </cell>
          <cell r="AV1300">
            <v>1463.9833131545299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K1300">
            <v>5722</v>
          </cell>
          <cell r="BM1300">
            <v>0</v>
          </cell>
          <cell r="BN1300">
            <v>5722.0569869615701</v>
          </cell>
          <cell r="BP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5722</v>
          </cell>
          <cell r="BY1300">
            <v>4225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I1300">
            <v>0</v>
          </cell>
          <cell r="CL1300">
            <v>0</v>
          </cell>
          <cell r="CN1300">
            <v>0</v>
          </cell>
          <cell r="CQ1300">
            <v>0</v>
          </cell>
          <cell r="CS1300">
            <v>0</v>
          </cell>
          <cell r="CU1300">
            <v>0</v>
          </cell>
          <cell r="CX1300">
            <v>0</v>
          </cell>
          <cell r="CZ1300">
            <v>0</v>
          </cell>
          <cell r="DC1300">
            <v>0</v>
          </cell>
          <cell r="DE1300">
            <v>0</v>
          </cell>
          <cell r="DH1300">
            <v>0</v>
          </cell>
          <cell r="DJ1300">
            <v>0</v>
          </cell>
          <cell r="DM1300">
            <v>0</v>
          </cell>
          <cell r="DO1300">
            <v>0</v>
          </cell>
          <cell r="DR1300">
            <v>0</v>
          </cell>
          <cell r="DT1300">
            <v>0</v>
          </cell>
          <cell r="DW1300">
            <v>0</v>
          </cell>
          <cell r="DY1300">
            <v>0</v>
          </cell>
          <cell r="EB1300">
            <v>0</v>
          </cell>
          <cell r="ED1300">
            <v>0</v>
          </cell>
          <cell r="EG1300">
            <v>0</v>
          </cell>
          <cell r="EI1300">
            <v>0</v>
          </cell>
          <cell r="EL1300">
            <v>0</v>
          </cell>
          <cell r="EN1300">
            <v>0</v>
          </cell>
          <cell r="EQ1300">
            <v>0</v>
          </cell>
        </row>
        <row r="1302">
          <cell r="C1302" t="str">
            <v>62185TAllcustom2Allcustom3USD Total</v>
          </cell>
          <cell r="E1302">
            <v>32</v>
          </cell>
          <cell r="H1302">
            <v>31.78860164</v>
          </cell>
          <cell r="J1302">
            <v>0</v>
          </cell>
          <cell r="M1302">
            <v>0</v>
          </cell>
          <cell r="O1302">
            <v>789</v>
          </cell>
          <cell r="R1302">
            <v>789.426114258555</v>
          </cell>
          <cell r="T1302">
            <v>0</v>
          </cell>
          <cell r="W1302">
            <v>0</v>
          </cell>
          <cell r="Y1302">
            <v>0</v>
          </cell>
          <cell r="AB1302">
            <v>0</v>
          </cell>
          <cell r="AD1302">
            <v>0</v>
          </cell>
          <cell r="AG1302">
            <v>0</v>
          </cell>
          <cell r="AI1302">
            <v>0</v>
          </cell>
          <cell r="AL1302">
            <v>5.1571939999858997E-3</v>
          </cell>
          <cell r="AN1302">
            <v>0</v>
          </cell>
          <cell r="AQ1302">
            <v>2.8976999999999999E-2</v>
          </cell>
          <cell r="AS1302">
            <v>680</v>
          </cell>
          <cell r="AV1302">
            <v>679.96299999999997</v>
          </cell>
          <cell r="AX1302">
            <v>0</v>
          </cell>
          <cell r="BA1302">
            <v>0</v>
          </cell>
          <cell r="BC1302">
            <v>0</v>
          </cell>
          <cell r="BE1302">
            <v>0</v>
          </cell>
          <cell r="BH1302">
            <v>0</v>
          </cell>
          <cell r="BI1302">
            <v>0</v>
          </cell>
          <cell r="BK1302">
            <v>1501</v>
          </cell>
          <cell r="BM1302">
            <v>0</v>
          </cell>
          <cell r="BN1302">
            <v>1501.2118500925501</v>
          </cell>
          <cell r="BP1302">
            <v>0</v>
          </cell>
          <cell r="BS1302">
            <v>0</v>
          </cell>
          <cell r="BU1302">
            <v>0</v>
          </cell>
          <cell r="BV1302">
            <v>0</v>
          </cell>
          <cell r="BW1302">
            <v>1501</v>
          </cell>
          <cell r="BY1302">
            <v>821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I1302">
            <v>0</v>
          </cell>
          <cell r="CL1302">
            <v>0</v>
          </cell>
          <cell r="CN1302">
            <v>0</v>
          </cell>
          <cell r="CQ1302">
            <v>0</v>
          </cell>
          <cell r="CS1302">
            <v>0</v>
          </cell>
          <cell r="CU1302">
            <v>0</v>
          </cell>
          <cell r="CX1302">
            <v>0</v>
          </cell>
          <cell r="CZ1302">
            <v>0</v>
          </cell>
          <cell r="DC1302">
            <v>0</v>
          </cell>
          <cell r="DE1302">
            <v>0</v>
          </cell>
          <cell r="DH1302">
            <v>0</v>
          </cell>
          <cell r="DJ1302">
            <v>680</v>
          </cell>
          <cell r="DM1302">
            <v>679.96299999999997</v>
          </cell>
          <cell r="DO1302">
            <v>0</v>
          </cell>
          <cell r="DR1302">
            <v>0</v>
          </cell>
          <cell r="DT1302">
            <v>0</v>
          </cell>
          <cell r="DW1302">
            <v>3.41341939999859E-2</v>
          </cell>
          <cell r="DY1302">
            <v>0</v>
          </cell>
          <cell r="EB1302">
            <v>0</v>
          </cell>
          <cell r="ED1302">
            <v>0</v>
          </cell>
          <cell r="EG1302">
            <v>0</v>
          </cell>
          <cell r="EI1302">
            <v>0</v>
          </cell>
          <cell r="EL1302">
            <v>0</v>
          </cell>
          <cell r="EN1302">
            <v>0</v>
          </cell>
          <cell r="EQ1302">
            <v>0</v>
          </cell>
        </row>
        <row r="1303">
          <cell r="C1303" t="str">
            <v>62190TAllcustom2Allcustom3USD Total</v>
          </cell>
          <cell r="E1303">
            <v>2</v>
          </cell>
          <cell r="F1303">
            <v>0</v>
          </cell>
          <cell r="H1303">
            <v>1.7332252665498999</v>
          </cell>
          <cell r="J1303">
            <v>0</v>
          </cell>
          <cell r="K1303">
            <v>0</v>
          </cell>
          <cell r="M1303">
            <v>0</v>
          </cell>
          <cell r="O1303">
            <v>781</v>
          </cell>
          <cell r="P1303">
            <v>0</v>
          </cell>
          <cell r="R1303">
            <v>780.778446272275</v>
          </cell>
          <cell r="T1303">
            <v>0</v>
          </cell>
          <cell r="U1303">
            <v>0</v>
          </cell>
          <cell r="W1303">
            <v>0</v>
          </cell>
          <cell r="Y1303">
            <v>0</v>
          </cell>
          <cell r="Z1303">
            <v>0</v>
          </cell>
          <cell r="AB1303">
            <v>0</v>
          </cell>
          <cell r="AD1303">
            <v>0</v>
          </cell>
          <cell r="AE1303">
            <v>0</v>
          </cell>
          <cell r="AG1303">
            <v>0</v>
          </cell>
          <cell r="AI1303">
            <v>0</v>
          </cell>
          <cell r="AJ1303">
            <v>0</v>
          </cell>
          <cell r="AL1303">
            <v>0</v>
          </cell>
          <cell r="AN1303">
            <v>1</v>
          </cell>
          <cell r="AO1303">
            <v>0</v>
          </cell>
          <cell r="AQ1303">
            <v>0.617722944519977</v>
          </cell>
          <cell r="AS1303">
            <v>186</v>
          </cell>
          <cell r="AT1303">
            <v>0</v>
          </cell>
          <cell r="AV1303">
            <v>185.822</v>
          </cell>
          <cell r="AX1303">
            <v>0</v>
          </cell>
          <cell r="AY1303">
            <v>0</v>
          </cell>
          <cell r="BA1303">
            <v>0</v>
          </cell>
          <cell r="BC1303">
            <v>-1</v>
          </cell>
          <cell r="BE1303">
            <v>-1</v>
          </cell>
          <cell r="BF1303">
            <v>0</v>
          </cell>
          <cell r="BH1303">
            <v>0</v>
          </cell>
          <cell r="BI1303">
            <v>0</v>
          </cell>
          <cell r="BK1303">
            <v>969</v>
          </cell>
          <cell r="BL1303">
            <v>0</v>
          </cell>
          <cell r="BM1303">
            <v>0</v>
          </cell>
          <cell r="BN1303">
            <v>968.95139448334498</v>
          </cell>
          <cell r="BP1303">
            <v>0</v>
          </cell>
          <cell r="BQ1303">
            <v>0</v>
          </cell>
          <cell r="BS1303">
            <v>0</v>
          </cell>
          <cell r="BU1303">
            <v>0</v>
          </cell>
          <cell r="BV1303">
            <v>0</v>
          </cell>
          <cell r="BW1303">
            <v>969</v>
          </cell>
          <cell r="BY1303">
            <v>783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I1303">
            <v>0</v>
          </cell>
          <cell r="CJ1303">
            <v>0</v>
          </cell>
          <cell r="CL1303">
            <v>0</v>
          </cell>
          <cell r="CN1303">
            <v>0</v>
          </cell>
          <cell r="CO1303">
            <v>0</v>
          </cell>
          <cell r="CQ1303">
            <v>0</v>
          </cell>
          <cell r="CS1303">
            <v>0</v>
          </cell>
          <cell r="CU1303">
            <v>0</v>
          </cell>
          <cell r="CX1303">
            <v>0</v>
          </cell>
          <cell r="CZ1303">
            <v>0</v>
          </cell>
          <cell r="DC1303">
            <v>0</v>
          </cell>
          <cell r="DE1303">
            <v>0</v>
          </cell>
          <cell r="DH1303">
            <v>0</v>
          </cell>
          <cell r="DJ1303">
            <v>186</v>
          </cell>
          <cell r="DM1303">
            <v>185.822</v>
          </cell>
          <cell r="DO1303">
            <v>0</v>
          </cell>
          <cell r="DR1303">
            <v>0</v>
          </cell>
          <cell r="DT1303">
            <v>1</v>
          </cell>
          <cell r="DW1303">
            <v>0.617722944519977</v>
          </cell>
          <cell r="DY1303">
            <v>0</v>
          </cell>
          <cell r="EB1303">
            <v>0</v>
          </cell>
          <cell r="ED1303">
            <v>0</v>
          </cell>
          <cell r="EG1303">
            <v>0</v>
          </cell>
          <cell r="EI1303">
            <v>0</v>
          </cell>
          <cell r="EL1303">
            <v>0</v>
          </cell>
          <cell r="EN1303">
            <v>0</v>
          </cell>
          <cell r="EQ1303">
            <v>0</v>
          </cell>
        </row>
        <row r="1304">
          <cell r="C1304" t="str">
            <v>Total liabilities in associated companies</v>
          </cell>
          <cell r="E1304">
            <v>34</v>
          </cell>
          <cell r="F1304">
            <v>0</v>
          </cell>
          <cell r="G1304">
            <v>0</v>
          </cell>
          <cell r="H1304">
            <v>33.521826906549897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1570</v>
          </cell>
          <cell r="P1304">
            <v>0</v>
          </cell>
          <cell r="Q1304">
            <v>0</v>
          </cell>
          <cell r="R1304">
            <v>1570.2045605308299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5.1571939999858997E-3</v>
          </cell>
          <cell r="AN1304">
            <v>1</v>
          </cell>
          <cell r="AO1304">
            <v>0</v>
          </cell>
          <cell r="AP1304">
            <v>0</v>
          </cell>
          <cell r="AQ1304">
            <v>0.64669994451997703</v>
          </cell>
          <cell r="AS1304">
            <v>866</v>
          </cell>
          <cell r="AT1304">
            <v>0</v>
          </cell>
          <cell r="AU1304">
            <v>0</v>
          </cell>
          <cell r="AV1304">
            <v>865.78499999999997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C1304">
            <v>-1</v>
          </cell>
          <cell r="BD1304">
            <v>0</v>
          </cell>
          <cell r="BE1304">
            <v>-1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K1304">
            <v>2470</v>
          </cell>
          <cell r="BM1304">
            <v>0</v>
          </cell>
          <cell r="BN1304">
            <v>2470.1632445758951</v>
          </cell>
          <cell r="BP1304">
            <v>0</v>
          </cell>
          <cell r="BS1304">
            <v>0</v>
          </cell>
          <cell r="BU1304">
            <v>0</v>
          </cell>
          <cell r="BV1304">
            <v>0</v>
          </cell>
          <cell r="BW1304">
            <v>2470</v>
          </cell>
          <cell r="BY1304">
            <v>1604</v>
          </cell>
          <cell r="CB1304">
            <v>0</v>
          </cell>
          <cell r="CC1304">
            <v>0</v>
          </cell>
          <cell r="CD1304">
            <v>0</v>
          </cell>
          <cell r="CI1304">
            <v>0</v>
          </cell>
          <cell r="CL1304">
            <v>0</v>
          </cell>
          <cell r="CN1304">
            <v>0</v>
          </cell>
          <cell r="CQ1304">
            <v>0</v>
          </cell>
          <cell r="CS1304">
            <v>0</v>
          </cell>
          <cell r="CU1304">
            <v>0</v>
          </cell>
          <cell r="CX1304">
            <v>0</v>
          </cell>
          <cell r="CZ1304">
            <v>0</v>
          </cell>
          <cell r="DC1304">
            <v>0</v>
          </cell>
          <cell r="DE1304">
            <v>0</v>
          </cell>
          <cell r="DH1304">
            <v>0</v>
          </cell>
          <cell r="DJ1304">
            <v>0</v>
          </cell>
          <cell r="DM1304">
            <v>0</v>
          </cell>
          <cell r="DO1304">
            <v>0</v>
          </cell>
          <cell r="DR1304">
            <v>0</v>
          </cell>
          <cell r="DT1304">
            <v>0</v>
          </cell>
          <cell r="DW1304">
            <v>0</v>
          </cell>
          <cell r="DY1304">
            <v>0</v>
          </cell>
          <cell r="EB1304">
            <v>0</v>
          </cell>
          <cell r="ED1304">
            <v>0</v>
          </cell>
          <cell r="EG1304">
            <v>0</v>
          </cell>
          <cell r="EI1304">
            <v>0</v>
          </cell>
          <cell r="EL1304">
            <v>0</v>
          </cell>
          <cell r="EN1304">
            <v>0</v>
          </cell>
          <cell r="EQ1304">
            <v>0</v>
          </cell>
        </row>
        <row r="1306">
          <cell r="C1306" t="str">
            <v>62053TAllcustom2Allcustom3USD Total</v>
          </cell>
          <cell r="E1306">
            <v>4</v>
          </cell>
          <cell r="H1306">
            <v>4.3484602345113004</v>
          </cell>
          <cell r="J1306">
            <v>0</v>
          </cell>
          <cell r="M1306">
            <v>0</v>
          </cell>
          <cell r="O1306">
            <v>436</v>
          </cell>
          <cell r="R1306">
            <v>436.05110148612897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G1306">
            <v>0</v>
          </cell>
          <cell r="AI1306">
            <v>0</v>
          </cell>
          <cell r="AL1306">
            <v>0</v>
          </cell>
          <cell r="AN1306">
            <v>3</v>
          </cell>
          <cell r="AQ1306">
            <v>2.6488499259391398</v>
          </cell>
          <cell r="AS1306">
            <v>134</v>
          </cell>
          <cell r="AV1306">
            <v>133.5</v>
          </cell>
          <cell r="AX1306">
            <v>0</v>
          </cell>
          <cell r="BA1306">
            <v>0</v>
          </cell>
          <cell r="BC1306">
            <v>0</v>
          </cell>
          <cell r="BE1306">
            <v>0</v>
          </cell>
          <cell r="BH1306">
            <v>0</v>
          </cell>
          <cell r="BI1306">
            <v>0</v>
          </cell>
          <cell r="BK1306">
            <v>577</v>
          </cell>
          <cell r="BM1306">
            <v>0</v>
          </cell>
          <cell r="BN1306">
            <v>576.54841164658001</v>
          </cell>
          <cell r="BP1306">
            <v>0</v>
          </cell>
          <cell r="BS1306">
            <v>0</v>
          </cell>
          <cell r="BU1306">
            <v>0</v>
          </cell>
          <cell r="BV1306">
            <v>0</v>
          </cell>
          <cell r="BW1306">
            <v>577</v>
          </cell>
          <cell r="BY1306">
            <v>44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I1306">
            <v>0</v>
          </cell>
          <cell r="CL1306">
            <v>0</v>
          </cell>
          <cell r="CN1306">
            <v>0</v>
          </cell>
          <cell r="CQ1306">
            <v>0</v>
          </cell>
          <cell r="CS1306">
            <v>0</v>
          </cell>
          <cell r="CU1306">
            <v>0</v>
          </cell>
          <cell r="CX1306">
            <v>0</v>
          </cell>
          <cell r="CZ1306">
            <v>0</v>
          </cell>
          <cell r="DC1306">
            <v>0</v>
          </cell>
          <cell r="DE1306">
            <v>0</v>
          </cell>
          <cell r="DH1306">
            <v>0</v>
          </cell>
          <cell r="DJ1306">
            <v>134</v>
          </cell>
          <cell r="DM1306">
            <v>133.5</v>
          </cell>
          <cell r="DO1306">
            <v>0</v>
          </cell>
          <cell r="DR1306">
            <v>0</v>
          </cell>
          <cell r="DT1306">
            <v>3</v>
          </cell>
          <cell r="DW1306">
            <v>2.6488499259391398</v>
          </cell>
          <cell r="DY1306">
            <v>0</v>
          </cell>
          <cell r="EB1306">
            <v>0</v>
          </cell>
          <cell r="ED1306">
            <v>0</v>
          </cell>
          <cell r="EG1306">
            <v>0</v>
          </cell>
          <cell r="EI1306">
            <v>0</v>
          </cell>
          <cell r="EL1306">
            <v>0</v>
          </cell>
          <cell r="EN1306">
            <v>0</v>
          </cell>
          <cell r="EQ1306">
            <v>0</v>
          </cell>
        </row>
        <row r="1308">
          <cell r="C1308" t="str">
            <v>62154TAllcustom2Allcustom3USD Total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1</v>
          </cell>
          <cell r="R1308">
            <v>0.69449778431623799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G1308">
            <v>0</v>
          </cell>
          <cell r="AI1308">
            <v>0</v>
          </cell>
          <cell r="AL1308">
            <v>0</v>
          </cell>
          <cell r="AN1308">
            <v>0</v>
          </cell>
          <cell r="AQ1308">
            <v>0</v>
          </cell>
          <cell r="AS1308">
            <v>0</v>
          </cell>
          <cell r="AV1308">
            <v>0</v>
          </cell>
          <cell r="AX1308">
            <v>0</v>
          </cell>
          <cell r="BA1308">
            <v>0</v>
          </cell>
          <cell r="BC1308">
            <v>0</v>
          </cell>
          <cell r="BE1308">
            <v>0</v>
          </cell>
          <cell r="BH1308">
            <v>0</v>
          </cell>
          <cell r="BI1308">
            <v>0</v>
          </cell>
          <cell r="BK1308">
            <v>1</v>
          </cell>
          <cell r="BM1308">
            <v>0</v>
          </cell>
          <cell r="BN1308">
            <v>0.69449778431623799</v>
          </cell>
          <cell r="BP1308">
            <v>0</v>
          </cell>
          <cell r="BS1308">
            <v>0</v>
          </cell>
          <cell r="BU1308">
            <v>0</v>
          </cell>
          <cell r="BV1308">
            <v>0</v>
          </cell>
          <cell r="BW1308">
            <v>1</v>
          </cell>
          <cell r="BY1308">
            <v>1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I1308">
            <v>0</v>
          </cell>
          <cell r="CL1308">
            <v>0</v>
          </cell>
          <cell r="CN1308">
            <v>0</v>
          </cell>
          <cell r="CQ1308">
            <v>0</v>
          </cell>
          <cell r="CS1308">
            <v>0</v>
          </cell>
          <cell r="CU1308">
            <v>0</v>
          </cell>
          <cell r="CX1308">
            <v>0</v>
          </cell>
          <cell r="CZ1308">
            <v>0</v>
          </cell>
          <cell r="DC1308">
            <v>0</v>
          </cell>
          <cell r="DE1308">
            <v>0</v>
          </cell>
          <cell r="DH1308">
            <v>0</v>
          </cell>
          <cell r="DJ1308">
            <v>0</v>
          </cell>
          <cell r="DM1308">
            <v>0</v>
          </cell>
          <cell r="DO1308">
            <v>0</v>
          </cell>
          <cell r="DR1308">
            <v>0</v>
          </cell>
          <cell r="DT1308">
            <v>0</v>
          </cell>
          <cell r="DW1308">
            <v>0</v>
          </cell>
          <cell r="DY1308">
            <v>0</v>
          </cell>
          <cell r="EB1308">
            <v>0</v>
          </cell>
          <cell r="ED1308">
            <v>0</v>
          </cell>
          <cell r="EG1308">
            <v>0</v>
          </cell>
          <cell r="EI1308">
            <v>0</v>
          </cell>
          <cell r="EL1308">
            <v>0</v>
          </cell>
          <cell r="EN1308">
            <v>0</v>
          </cell>
          <cell r="EQ1308">
            <v>0</v>
          </cell>
        </row>
        <row r="1312">
          <cell r="C1312" t="str">
            <v>62352TAllcustom2Allcustom3USD Total</v>
          </cell>
          <cell r="BK1312">
            <v>329</v>
          </cell>
          <cell r="BL1312">
            <v>0</v>
          </cell>
          <cell r="BN1312">
            <v>328.85568067816297</v>
          </cell>
          <cell r="BP1312">
            <v>0</v>
          </cell>
          <cell r="BQ1312">
            <v>0</v>
          </cell>
          <cell r="BS1312">
            <v>0</v>
          </cell>
          <cell r="BW1312">
            <v>329</v>
          </cell>
          <cell r="CD1312">
            <v>0</v>
          </cell>
        </row>
        <row r="1313">
          <cell r="C1313" t="str">
            <v>62354TAllcustom2Allcustom3USD Total</v>
          </cell>
          <cell r="BK1313">
            <v>31</v>
          </cell>
          <cell r="BN1313">
            <v>31.244300673065101</v>
          </cell>
          <cell r="BP1313">
            <v>0</v>
          </cell>
          <cell r="BS1313">
            <v>0</v>
          </cell>
          <cell r="BW1313">
            <v>31</v>
          </cell>
        </row>
        <row r="1314">
          <cell r="C1314" t="str">
            <v>62356TAllcustom2Allcustom3USD Total</v>
          </cell>
          <cell r="BK1314">
            <v>92</v>
          </cell>
          <cell r="BN1314">
            <v>92.050493646312503</v>
          </cell>
          <cell r="BP1314">
            <v>0</v>
          </cell>
          <cell r="BS1314">
            <v>0</v>
          </cell>
          <cell r="BW1314">
            <v>92</v>
          </cell>
          <cell r="CD1314">
            <v>0</v>
          </cell>
        </row>
        <row r="1315">
          <cell r="C1315" t="str">
            <v>25772Allcustom2Allcustom3USD Total</v>
          </cell>
          <cell r="BK1315">
            <v>290</v>
          </cell>
          <cell r="BN1315">
            <v>289.73324230730896</v>
          </cell>
          <cell r="BP1315">
            <v>0</v>
          </cell>
          <cell r="BS1315">
            <v>0</v>
          </cell>
          <cell r="BW1315">
            <v>290</v>
          </cell>
          <cell r="CD1315">
            <v>0</v>
          </cell>
        </row>
        <row r="1316">
          <cell r="C1316" t="str">
            <v>25775Allcustom2Allcustom3USD Total</v>
          </cell>
          <cell r="BK1316">
            <v>49</v>
          </cell>
          <cell r="BN1316">
            <v>48.600661561576096</v>
          </cell>
          <cell r="BP1316">
            <v>0</v>
          </cell>
          <cell r="BS1316">
            <v>0</v>
          </cell>
          <cell r="BW1316">
            <v>49</v>
          </cell>
          <cell r="CD1316">
            <v>0</v>
          </cell>
        </row>
        <row r="1317">
          <cell r="C1317" t="str">
            <v>Other_receivables_other_USD</v>
          </cell>
          <cell r="BK1317">
            <v>1122</v>
          </cell>
          <cell r="BL1317">
            <v>-1</v>
          </cell>
          <cell r="BM1317">
            <v>0</v>
          </cell>
          <cell r="BN1317">
            <v>1123.3683273245751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W1317">
            <v>1122</v>
          </cell>
        </row>
        <row r="1318">
          <cell r="C1318" t="str">
            <v>62360TAllcustom2Allcustom3USD Total</v>
          </cell>
          <cell r="BK1318">
            <v>1913</v>
          </cell>
          <cell r="BL1318">
            <v>-1</v>
          </cell>
          <cell r="BM1318">
            <v>0</v>
          </cell>
          <cell r="BN1318">
            <v>1913.8527061910008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W1318">
            <v>1913</v>
          </cell>
          <cell r="CD1318">
            <v>0</v>
          </cell>
          <cell r="CF1318">
            <v>0</v>
          </cell>
        </row>
        <row r="1320">
          <cell r="C1320" t="str">
            <v>63483MAT200Allcustom3USD Total</v>
          </cell>
          <cell r="BK1320">
            <v>12</v>
          </cell>
          <cell r="BL1320">
            <v>0</v>
          </cell>
          <cell r="BN1320">
            <v>12.3503063587822</v>
          </cell>
          <cell r="BP1320">
            <v>0</v>
          </cell>
          <cell r="BQ1320">
            <v>0</v>
          </cell>
          <cell r="BS1320">
            <v>0</v>
          </cell>
          <cell r="BW1320">
            <v>12</v>
          </cell>
          <cell r="CD1320">
            <v>0</v>
          </cell>
        </row>
        <row r="1321">
          <cell r="C1321" t="str">
            <v>63483MAT300Allcustom3USD Total</v>
          </cell>
          <cell r="BK1321">
            <v>50</v>
          </cell>
          <cell r="BL1321">
            <v>-1</v>
          </cell>
          <cell r="BN1321">
            <v>50.543105930362799</v>
          </cell>
          <cell r="BP1321">
            <v>0</v>
          </cell>
          <cell r="BQ1321">
            <v>0</v>
          </cell>
          <cell r="BS1321">
            <v>0</v>
          </cell>
          <cell r="BW1321">
            <v>50</v>
          </cell>
          <cell r="CD1321">
            <v>0</v>
          </cell>
        </row>
        <row r="1322">
          <cell r="C1322" t="str">
            <v>63483MAT400Allcustom3USD Total</v>
          </cell>
          <cell r="BK1322">
            <v>102</v>
          </cell>
          <cell r="BL1322">
            <v>1</v>
          </cell>
          <cell r="BN1322">
            <v>101.025454988286</v>
          </cell>
          <cell r="BP1322">
            <v>0</v>
          </cell>
          <cell r="BQ1322">
            <v>0</v>
          </cell>
          <cell r="BS1322">
            <v>0</v>
          </cell>
          <cell r="BW1322">
            <v>102</v>
          </cell>
          <cell r="CD1322">
            <v>0</v>
          </cell>
        </row>
        <row r="1323">
          <cell r="C1323" t="str">
            <v>63483Allcustom2Allcustom3USD Total</v>
          </cell>
          <cell r="BK1323">
            <v>164</v>
          </cell>
          <cell r="BL1323">
            <v>0</v>
          </cell>
          <cell r="BM1323">
            <v>0</v>
          </cell>
          <cell r="BN1323">
            <v>163.91886727743099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164</v>
          </cell>
          <cell r="CD1323">
            <v>0</v>
          </cell>
        </row>
        <row r="1325">
          <cell r="C1325" t="str">
            <v>63484MAT200Allcustom3USD Total</v>
          </cell>
          <cell r="BK1325">
            <v>9</v>
          </cell>
          <cell r="BN1325">
            <v>9.3266679163515001</v>
          </cell>
          <cell r="BP1325">
            <v>0</v>
          </cell>
          <cell r="BS1325">
            <v>0</v>
          </cell>
          <cell r="BW1325">
            <v>9</v>
          </cell>
          <cell r="CD1325">
            <v>0</v>
          </cell>
        </row>
        <row r="1326">
          <cell r="C1326" t="str">
            <v>63484MAT300Allcustom3USD Total</v>
          </cell>
          <cell r="BK1326">
            <v>12</v>
          </cell>
          <cell r="BN1326">
            <v>12.122001681112099</v>
          </cell>
          <cell r="BP1326">
            <v>0</v>
          </cell>
          <cell r="BS1326">
            <v>0</v>
          </cell>
          <cell r="BW1326">
            <v>12</v>
          </cell>
          <cell r="CD1326">
            <v>0</v>
          </cell>
        </row>
        <row r="1327">
          <cell r="C1327" t="str">
            <v>63484MAT400Allcustom3USD Total</v>
          </cell>
          <cell r="BK1327">
            <v>112</v>
          </cell>
          <cell r="BL1327">
            <v>1</v>
          </cell>
          <cell r="BN1327">
            <v>111.225899081173</v>
          </cell>
          <cell r="BP1327">
            <v>0</v>
          </cell>
          <cell r="BQ1327">
            <v>0</v>
          </cell>
          <cell r="BS1327">
            <v>0</v>
          </cell>
          <cell r="BW1327">
            <v>112</v>
          </cell>
          <cell r="CD1327">
            <v>0</v>
          </cell>
        </row>
        <row r="1328">
          <cell r="C1328" t="str">
            <v>63484Allcustom2Allcustom3USD Total</v>
          </cell>
          <cell r="BK1328">
            <v>133</v>
          </cell>
          <cell r="BL1328">
            <v>1</v>
          </cell>
          <cell r="BM1328">
            <v>0</v>
          </cell>
          <cell r="BN1328">
            <v>132.6745686786366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U1328">
            <v>0</v>
          </cell>
          <cell r="BV1328">
            <v>0</v>
          </cell>
          <cell r="BW1328">
            <v>133</v>
          </cell>
          <cell r="CD1328">
            <v>0</v>
          </cell>
          <cell r="CF1328">
            <v>0</v>
          </cell>
        </row>
        <row r="1330">
          <cell r="C1330" t="str">
            <v>63486TMAT200Allcustom3USD Total</v>
          </cell>
          <cell r="BK1330">
            <v>3</v>
          </cell>
          <cell r="BN1330">
            <v>3.0236384424306801</v>
          </cell>
          <cell r="BP1330">
            <v>0</v>
          </cell>
          <cell r="BS1330">
            <v>0</v>
          </cell>
          <cell r="BW1330">
            <v>3</v>
          </cell>
          <cell r="CD1330">
            <v>0</v>
          </cell>
        </row>
        <row r="1331">
          <cell r="C1331" t="str">
            <v>63486TMAT300Allcustom3USD Total</v>
          </cell>
          <cell r="BK1331">
            <v>38</v>
          </cell>
          <cell r="BN1331">
            <v>38.421104249250597</v>
          </cell>
          <cell r="BP1331">
            <v>0</v>
          </cell>
          <cell r="BS1331">
            <v>0</v>
          </cell>
          <cell r="BW1331">
            <v>38</v>
          </cell>
          <cell r="CD1331">
            <v>0</v>
          </cell>
        </row>
        <row r="1332">
          <cell r="C1332" t="str">
            <v>63486TMAT400Allcustom3USD Total</v>
          </cell>
          <cell r="BK1332">
            <v>-10</v>
          </cell>
          <cell r="BL1332">
            <v>0</v>
          </cell>
          <cell r="BN1332">
            <v>-10.2004440928871</v>
          </cell>
          <cell r="BP1332">
            <v>0</v>
          </cell>
          <cell r="BQ1332">
            <v>0</v>
          </cell>
          <cell r="BS1332">
            <v>0</v>
          </cell>
          <cell r="BW1332">
            <v>-10</v>
          </cell>
          <cell r="CD1332">
            <v>0</v>
          </cell>
        </row>
        <row r="1333">
          <cell r="C1333" t="str">
            <v>63486TAllcustom2Allcustom3USD Total</v>
          </cell>
          <cell r="BK1333">
            <v>31</v>
          </cell>
          <cell r="BL1333">
            <v>0</v>
          </cell>
          <cell r="BM1333">
            <v>0</v>
          </cell>
          <cell r="BN1333">
            <v>31.244298598794177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U1333">
            <v>0</v>
          </cell>
          <cell r="BV1333">
            <v>0</v>
          </cell>
          <cell r="BW1333">
            <v>31</v>
          </cell>
          <cell r="CD1333">
            <v>0</v>
          </cell>
          <cell r="CF1333">
            <v>0</v>
          </cell>
        </row>
        <row r="1336">
          <cell r="C1336" t="str">
            <v>62357TAllcustom2Allcustom3USD Total</v>
          </cell>
          <cell r="BK1336">
            <v>452</v>
          </cell>
          <cell r="BN1336">
            <v>452.15047499753899</v>
          </cell>
          <cell r="BP1336">
            <v>0</v>
          </cell>
          <cell r="BS1336">
            <v>0</v>
          </cell>
          <cell r="BW1336">
            <v>452</v>
          </cell>
          <cell r="CD1336">
            <v>0</v>
          </cell>
        </row>
        <row r="1337">
          <cell r="C1337" t="str">
            <v>62358TAllcustom2Allcustom3USD Total</v>
          </cell>
          <cell r="BK1337">
            <v>1461</v>
          </cell>
          <cell r="BL1337">
            <v>-1</v>
          </cell>
          <cell r="BN1337">
            <v>1461.70223119346</v>
          </cell>
          <cell r="BP1337">
            <v>0</v>
          </cell>
          <cell r="BQ1337">
            <v>0</v>
          </cell>
          <cell r="BS1337">
            <v>0</v>
          </cell>
          <cell r="BW1337">
            <v>1461</v>
          </cell>
          <cell r="CD1337">
            <v>0</v>
          </cell>
          <cell r="CF1337">
            <v>0</v>
          </cell>
        </row>
        <row r="1342">
          <cell r="C1342" t="str">
            <v>62401DEF110Allcustom3USD Total</v>
          </cell>
          <cell r="BK1342">
            <v>25</v>
          </cell>
          <cell r="BN1342">
            <v>24.8803514325087</v>
          </cell>
          <cell r="BP1342">
            <v>0</v>
          </cell>
          <cell r="BS1342">
            <v>0</v>
          </cell>
          <cell r="BW1342">
            <v>25</v>
          </cell>
          <cell r="CD1342">
            <v>0</v>
          </cell>
        </row>
        <row r="1343">
          <cell r="C1343" t="str">
            <v>62401DEF120Allcustom3USD Total</v>
          </cell>
          <cell r="BK1343">
            <v>146</v>
          </cell>
          <cell r="BL1343">
            <v>-2</v>
          </cell>
          <cell r="BN1343">
            <v>147.63733239260102</v>
          </cell>
          <cell r="BP1343">
            <v>0</v>
          </cell>
          <cell r="BQ1343">
            <v>0</v>
          </cell>
          <cell r="BS1343">
            <v>0</v>
          </cell>
          <cell r="BW1343">
            <v>146</v>
          </cell>
          <cell r="CD1343">
            <v>0</v>
          </cell>
        </row>
        <row r="1344">
          <cell r="C1344" t="str">
            <v>62401DEF140Allcustom3USD Total</v>
          </cell>
          <cell r="BK1344">
            <v>26</v>
          </cell>
          <cell r="BN1344">
            <v>26.3102057480742</v>
          </cell>
          <cell r="BP1344">
            <v>0</v>
          </cell>
          <cell r="BS1344">
            <v>0</v>
          </cell>
          <cell r="BW1344">
            <v>26</v>
          </cell>
          <cell r="CD1344">
            <v>0</v>
          </cell>
        </row>
        <row r="1345">
          <cell r="C1345" t="str">
            <v>62401DEF150Allcustom3USD Total</v>
          </cell>
          <cell r="BK1345">
            <v>6</v>
          </cell>
          <cell r="BN1345">
            <v>5.5632804890677692</v>
          </cell>
          <cell r="BP1345">
            <v>0</v>
          </cell>
          <cell r="BS1345">
            <v>0</v>
          </cell>
          <cell r="BW1345">
            <v>6</v>
          </cell>
          <cell r="CD1345">
            <v>0</v>
          </cell>
        </row>
        <row r="1346">
          <cell r="C1346" t="str">
            <v>62401DEF160Allcustom3USD Total</v>
          </cell>
          <cell r="BK1346">
            <v>8</v>
          </cell>
          <cell r="BN1346">
            <v>8.3913924170540195</v>
          </cell>
          <cell r="BP1346">
            <v>0</v>
          </cell>
          <cell r="BS1346">
            <v>0</v>
          </cell>
          <cell r="BW1346">
            <v>8</v>
          </cell>
          <cell r="CD1346">
            <v>0</v>
          </cell>
        </row>
        <row r="1347">
          <cell r="C1347" t="str">
            <v>62401DEF130Allcustom3USD Total</v>
          </cell>
          <cell r="BK1347">
            <v>4</v>
          </cell>
          <cell r="BN1347">
            <v>3.50203762396186</v>
          </cell>
          <cell r="BP1347">
            <v>0</v>
          </cell>
          <cell r="BS1347">
            <v>0</v>
          </cell>
          <cell r="BW1347">
            <v>4</v>
          </cell>
          <cell r="CD1347">
            <v>0</v>
          </cell>
        </row>
        <row r="1348">
          <cell r="C1348" t="str">
            <v>62401DEF180Allcustom3USD Total</v>
          </cell>
          <cell r="BK1348">
            <v>45</v>
          </cell>
          <cell r="BN1348">
            <v>44.801493536824601</v>
          </cell>
          <cell r="BP1348">
            <v>0</v>
          </cell>
          <cell r="BS1348">
            <v>0</v>
          </cell>
          <cell r="BW1348">
            <v>45</v>
          </cell>
          <cell r="CD1348">
            <v>0</v>
          </cell>
        </row>
        <row r="1349">
          <cell r="C1349" t="str">
            <v>62401DEF190Allcustom3USD Total</v>
          </cell>
          <cell r="BK1349">
            <v>690</v>
          </cell>
          <cell r="BN1349">
            <v>690.27804609985003</v>
          </cell>
          <cell r="BP1349">
            <v>0</v>
          </cell>
          <cell r="BS1349">
            <v>0</v>
          </cell>
          <cell r="BW1349">
            <v>690</v>
          </cell>
          <cell r="CD1349">
            <v>0</v>
          </cell>
        </row>
        <row r="1350">
          <cell r="C1350" t="str">
            <v>62401DEF200Allcustom3USD Total</v>
          </cell>
          <cell r="BK1350">
            <v>35</v>
          </cell>
          <cell r="BN1350">
            <v>34.652798897526999</v>
          </cell>
          <cell r="BP1350">
            <v>0</v>
          </cell>
          <cell r="BS1350">
            <v>0</v>
          </cell>
          <cell r="BW1350">
            <v>35</v>
          </cell>
          <cell r="CD1350">
            <v>0</v>
          </cell>
        </row>
        <row r="1351">
          <cell r="C1351" t="str">
            <v>62401DEF220Allcustom3USD Total</v>
          </cell>
          <cell r="BK1351">
            <v>1036</v>
          </cell>
          <cell r="BN1351">
            <v>1036.04878367023</v>
          </cell>
          <cell r="BP1351">
            <v>0</v>
          </cell>
          <cell r="BS1351">
            <v>0</v>
          </cell>
          <cell r="BW1351">
            <v>1036</v>
          </cell>
          <cell r="CD1351">
            <v>0</v>
          </cell>
        </row>
        <row r="1352">
          <cell r="C1352" t="str">
            <v>62401DEF230Allcustom3USD Total</v>
          </cell>
          <cell r="BK1352">
            <v>0</v>
          </cell>
          <cell r="BN1352">
            <v>0</v>
          </cell>
          <cell r="BP1352">
            <v>0</v>
          </cell>
          <cell r="BS1352">
            <v>0</v>
          </cell>
          <cell r="BW1352">
            <v>0</v>
          </cell>
          <cell r="CD1352">
            <v>0</v>
          </cell>
        </row>
        <row r="1353">
          <cell r="C1353" t="str">
            <v>62401DEF290Allcustom3USD Total</v>
          </cell>
          <cell r="BK1353">
            <v>40</v>
          </cell>
          <cell r="BN1353">
            <v>40.028685624421598</v>
          </cell>
          <cell r="BP1353">
            <v>0</v>
          </cell>
          <cell r="BS1353">
            <v>0</v>
          </cell>
          <cell r="BW1353">
            <v>40</v>
          </cell>
          <cell r="CD1353">
            <v>0</v>
          </cell>
        </row>
        <row r="1354">
          <cell r="C1354" t="str">
            <v>62401DEF170TAllcustom3USD Total</v>
          </cell>
          <cell r="BK1354">
            <v>44</v>
          </cell>
          <cell r="BN1354">
            <v>43.7669162781579</v>
          </cell>
          <cell r="BP1354">
            <v>0</v>
          </cell>
          <cell r="BS1354">
            <v>0</v>
          </cell>
          <cell r="BW1354">
            <v>44</v>
          </cell>
          <cell r="CD1354">
            <v>0</v>
          </cell>
        </row>
        <row r="1355">
          <cell r="C1355" t="str">
            <v>62401DEF210TAllcustom3USD Total</v>
          </cell>
          <cell r="BK1355">
            <v>770</v>
          </cell>
          <cell r="BN1355">
            <v>769.73233853420197</v>
          </cell>
          <cell r="BP1355">
            <v>0</v>
          </cell>
          <cell r="BS1355">
            <v>0</v>
          </cell>
          <cell r="BW1355">
            <v>770</v>
          </cell>
          <cell r="CD1355">
            <v>0</v>
          </cell>
        </row>
        <row r="1356">
          <cell r="C1356" t="str">
            <v>62401DEF300TAllcustom3USD Total</v>
          </cell>
          <cell r="BK1356">
            <v>2061</v>
          </cell>
          <cell r="BL1356">
            <v>-2</v>
          </cell>
          <cell r="BM1356">
            <v>0</v>
          </cell>
          <cell r="BN1356">
            <v>2062.0944079321207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W1356">
            <v>2061</v>
          </cell>
          <cell r="CD1356">
            <v>0</v>
          </cell>
        </row>
        <row r="1357">
          <cell r="C1357" t="str">
            <v>62401DEF340TAllcustom3USD Total</v>
          </cell>
          <cell r="BK1357">
            <v>-1471</v>
          </cell>
          <cell r="BN1357">
            <v>-1471.20154922295</v>
          </cell>
          <cell r="BP1357">
            <v>0</v>
          </cell>
          <cell r="BS1357">
            <v>0</v>
          </cell>
          <cell r="BW1357">
            <v>-1471</v>
          </cell>
          <cell r="CD1357">
            <v>0</v>
          </cell>
          <cell r="CF1357">
            <v>0</v>
          </cell>
        </row>
        <row r="1358">
          <cell r="C1358" t="str">
            <v>62401DEF400TAllcustom3USD Total</v>
          </cell>
          <cell r="BK1358">
            <v>590</v>
          </cell>
          <cell r="BL1358">
            <v>-2</v>
          </cell>
          <cell r="BM1358">
            <v>0</v>
          </cell>
          <cell r="BN1358">
            <v>590.8928587091707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W1358">
            <v>590</v>
          </cell>
          <cell r="CD1358">
            <v>0</v>
          </cell>
          <cell r="CF1358">
            <v>0</v>
          </cell>
        </row>
        <row r="1360">
          <cell r="C1360" t="str">
            <v>62402DEF110Allcustom3USD Total</v>
          </cell>
          <cell r="BK1360">
            <v>222</v>
          </cell>
          <cell r="BN1360">
            <v>221.95095033729601</v>
          </cell>
          <cell r="BP1360">
            <v>0</v>
          </cell>
          <cell r="BS1360">
            <v>0</v>
          </cell>
          <cell r="BW1360">
            <v>222</v>
          </cell>
          <cell r="CD1360">
            <v>0</v>
          </cell>
        </row>
        <row r="1361">
          <cell r="C1361" t="str">
            <v>62402DEF120Allcustom3USD Total</v>
          </cell>
          <cell r="BK1361">
            <v>1694</v>
          </cell>
          <cell r="BL1361">
            <v>0</v>
          </cell>
          <cell r="BN1361">
            <v>1694.4714127162899</v>
          </cell>
          <cell r="BP1361">
            <v>0</v>
          </cell>
          <cell r="BQ1361">
            <v>0</v>
          </cell>
          <cell r="BS1361">
            <v>0</v>
          </cell>
          <cell r="BW1361">
            <v>1694</v>
          </cell>
          <cell r="CD1361">
            <v>0</v>
          </cell>
        </row>
        <row r="1362">
          <cell r="C1362" t="str">
            <v>62402DEF140Allcustom3USD Total</v>
          </cell>
          <cell r="BK1362">
            <v>1</v>
          </cell>
          <cell r="BN1362">
            <v>0.97668200000000005</v>
          </cell>
          <cell r="BP1362">
            <v>0</v>
          </cell>
          <cell r="BS1362">
            <v>0</v>
          </cell>
          <cell r="BW1362">
            <v>1</v>
          </cell>
          <cell r="CD1362">
            <v>0</v>
          </cell>
        </row>
        <row r="1363">
          <cell r="C1363" t="str">
            <v>62402DEF150Allcustom3USD Total</v>
          </cell>
          <cell r="BK1363">
            <v>34</v>
          </cell>
          <cell r="BN1363">
            <v>33.6592142101427</v>
          </cell>
          <cell r="BP1363">
            <v>0</v>
          </cell>
          <cell r="BS1363">
            <v>0</v>
          </cell>
          <cell r="BW1363">
            <v>34</v>
          </cell>
          <cell r="CD1363">
            <v>0</v>
          </cell>
        </row>
        <row r="1364">
          <cell r="C1364" t="str">
            <v>62402DEF160Allcustom3USD Total</v>
          </cell>
          <cell r="BK1364">
            <v>6</v>
          </cell>
          <cell r="BN1364">
            <v>6.0844524517013197</v>
          </cell>
          <cell r="BP1364">
            <v>0</v>
          </cell>
          <cell r="BS1364">
            <v>0</v>
          </cell>
          <cell r="BW1364">
            <v>6</v>
          </cell>
          <cell r="CD1364">
            <v>0</v>
          </cell>
        </row>
        <row r="1365">
          <cell r="C1365" t="str">
            <v>62402DEF130Allcustom3USD Total</v>
          </cell>
          <cell r="BK1365">
            <v>1</v>
          </cell>
          <cell r="BN1365">
            <v>0.59561389264673104</v>
          </cell>
          <cell r="BP1365">
            <v>0</v>
          </cell>
          <cell r="BS1365">
            <v>0</v>
          </cell>
          <cell r="BW1365">
            <v>1</v>
          </cell>
          <cell r="CD1365">
            <v>0</v>
          </cell>
        </row>
        <row r="1366">
          <cell r="C1366" t="str">
            <v>62402DEF180Allcustom3USD Total</v>
          </cell>
          <cell r="BK1366">
            <v>3</v>
          </cell>
          <cell r="BN1366">
            <v>3.25490501429748</v>
          </cell>
          <cell r="BP1366">
            <v>0</v>
          </cell>
          <cell r="BS1366">
            <v>0</v>
          </cell>
          <cell r="BW1366">
            <v>3</v>
          </cell>
          <cell r="CD1366">
            <v>0</v>
          </cell>
        </row>
        <row r="1367">
          <cell r="C1367" t="str">
            <v>62402DEF190Allcustom3USD Total</v>
          </cell>
          <cell r="BK1367">
            <v>4</v>
          </cell>
          <cell r="BN1367">
            <v>3.5901000017239202</v>
          </cell>
          <cell r="BP1367">
            <v>0</v>
          </cell>
          <cell r="BS1367">
            <v>0</v>
          </cell>
          <cell r="BW1367">
            <v>4</v>
          </cell>
          <cell r="CD1367">
            <v>0</v>
          </cell>
        </row>
        <row r="1368">
          <cell r="C1368" t="str">
            <v>62402DEF200Allcustom3USD Total</v>
          </cell>
          <cell r="BK1368">
            <v>52</v>
          </cell>
          <cell r="BN1368">
            <v>52.100716205127704</v>
          </cell>
          <cell r="BP1368">
            <v>0</v>
          </cell>
          <cell r="BS1368">
            <v>0</v>
          </cell>
          <cell r="BW1368">
            <v>52</v>
          </cell>
          <cell r="CD1368">
            <v>0</v>
          </cell>
        </row>
        <row r="1369">
          <cell r="C1369" t="str">
            <v>62402DEF220Allcustom3USD Total</v>
          </cell>
          <cell r="BK1369">
            <v>0</v>
          </cell>
          <cell r="BN1369">
            <v>0</v>
          </cell>
          <cell r="BP1369">
            <v>0</v>
          </cell>
          <cell r="BS1369">
            <v>0</v>
          </cell>
          <cell r="BW1369">
            <v>0</v>
          </cell>
          <cell r="CD1369">
            <v>0</v>
          </cell>
        </row>
        <row r="1370">
          <cell r="C1370" t="str">
            <v>62402DEF230Allcustom3USD Total</v>
          </cell>
          <cell r="BK1370">
            <v>0</v>
          </cell>
          <cell r="BN1370">
            <v>0.283248</v>
          </cell>
          <cell r="BP1370">
            <v>0</v>
          </cell>
          <cell r="BS1370">
            <v>0</v>
          </cell>
          <cell r="BW1370">
            <v>0</v>
          </cell>
          <cell r="CD1370">
            <v>0</v>
          </cell>
        </row>
        <row r="1371">
          <cell r="C1371" t="str">
            <v>62402DEF290Allcustom3USD Total</v>
          </cell>
          <cell r="BK1371">
            <v>59</v>
          </cell>
          <cell r="BN1371">
            <v>59.3739178361811</v>
          </cell>
          <cell r="BP1371">
            <v>0</v>
          </cell>
          <cell r="BS1371">
            <v>0</v>
          </cell>
          <cell r="BW1371">
            <v>59</v>
          </cell>
          <cell r="CD1371">
            <v>0</v>
          </cell>
        </row>
        <row r="1372">
          <cell r="C1372" t="str">
            <v>62402DEF170TAllcustom3USD Total</v>
          </cell>
          <cell r="BK1372">
            <v>41</v>
          </cell>
          <cell r="BN1372">
            <v>41.315962554490703</v>
          </cell>
          <cell r="BP1372">
            <v>0</v>
          </cell>
          <cell r="BS1372">
            <v>0</v>
          </cell>
          <cell r="BW1372">
            <v>41</v>
          </cell>
          <cell r="CD1372">
            <v>0</v>
          </cell>
        </row>
        <row r="1373">
          <cell r="C1373" t="str">
            <v>62402DEF210TAllcustom3USD Total</v>
          </cell>
          <cell r="BK1373">
            <v>59</v>
          </cell>
          <cell r="BL1373">
            <v>5.4278778850900267E-2</v>
          </cell>
          <cell r="BN1373">
            <v>58.9457212211491</v>
          </cell>
          <cell r="BP1373">
            <v>0</v>
          </cell>
          <cell r="BQ1373">
            <v>0</v>
          </cell>
          <cell r="BS1373">
            <v>0</v>
          </cell>
          <cell r="BW1373">
            <v>59</v>
          </cell>
          <cell r="CD1373">
            <v>0</v>
          </cell>
        </row>
        <row r="1374">
          <cell r="C1374" t="str">
            <v>62402DEF300TAllcustom3USD Total</v>
          </cell>
          <cell r="BK1374">
            <v>2076</v>
          </cell>
          <cell r="BL1374">
            <v>0</v>
          </cell>
          <cell r="BM1374">
            <v>0</v>
          </cell>
          <cell r="BN1374">
            <v>2076.3412126654066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W1374">
            <v>2076</v>
          </cell>
          <cell r="CD1374">
            <v>0</v>
          </cell>
        </row>
        <row r="1375">
          <cell r="C1375" t="str">
            <v>62402DEF340TAllcustom3USD Total</v>
          </cell>
          <cell r="BK1375">
            <v>-1471</v>
          </cell>
          <cell r="BN1375">
            <v>-1471.20154922295</v>
          </cell>
          <cell r="BP1375">
            <v>0</v>
          </cell>
          <cell r="BS1375">
            <v>0</v>
          </cell>
          <cell r="BW1375">
            <v>-1471</v>
          </cell>
          <cell r="CD1375">
            <v>0</v>
          </cell>
          <cell r="CF1375">
            <v>0</v>
          </cell>
        </row>
        <row r="1376">
          <cell r="C1376" t="str">
            <v>62402DEF400TAllcustom3USD Total</v>
          </cell>
          <cell r="BK1376">
            <v>605</v>
          </cell>
          <cell r="BL1376">
            <v>0</v>
          </cell>
          <cell r="BM1376">
            <v>0</v>
          </cell>
          <cell r="BN1376">
            <v>605.13966344245659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W1376">
            <v>605</v>
          </cell>
          <cell r="CD1376">
            <v>0</v>
          </cell>
          <cell r="CF1376">
            <v>0</v>
          </cell>
        </row>
        <row r="1379">
          <cell r="C1379" t="str">
            <v>62421DEF110M136USD Total</v>
          </cell>
          <cell r="BK1379">
            <v>13</v>
          </cell>
          <cell r="BN1379">
            <v>12.873277406741501</v>
          </cell>
          <cell r="BP1379">
            <v>0</v>
          </cell>
          <cell r="BS1379">
            <v>0</v>
          </cell>
          <cell r="BW1379">
            <v>13</v>
          </cell>
          <cell r="CD1379">
            <v>0</v>
          </cell>
        </row>
        <row r="1380">
          <cell r="C1380" t="str">
            <v>62421DEF120M136USD Total</v>
          </cell>
          <cell r="BK1380">
            <v>-143</v>
          </cell>
          <cell r="BL1380">
            <v>-1</v>
          </cell>
          <cell r="BN1380">
            <v>-141.756394313485</v>
          </cell>
          <cell r="BP1380">
            <v>0</v>
          </cell>
          <cell r="BQ1380">
            <v>0</v>
          </cell>
          <cell r="BS1380">
            <v>0</v>
          </cell>
          <cell r="BW1380">
            <v>-143</v>
          </cell>
          <cell r="CD1380">
            <v>0</v>
          </cell>
        </row>
        <row r="1381">
          <cell r="C1381" t="str">
            <v>62421DEF140M136USD Total</v>
          </cell>
          <cell r="BK1381">
            <v>1</v>
          </cell>
          <cell r="BN1381">
            <v>0.84157570024932005</v>
          </cell>
          <cell r="BP1381">
            <v>0</v>
          </cell>
          <cell r="BS1381">
            <v>0</v>
          </cell>
          <cell r="BW1381">
            <v>1</v>
          </cell>
          <cell r="CD1381">
            <v>0</v>
          </cell>
        </row>
        <row r="1382">
          <cell r="C1382" t="str">
            <v>62421DEF150M136USD Total</v>
          </cell>
          <cell r="BK1382">
            <v>-9</v>
          </cell>
          <cell r="BN1382">
            <v>-9.2978787878608404</v>
          </cell>
          <cell r="BP1382">
            <v>0</v>
          </cell>
          <cell r="BS1382">
            <v>0</v>
          </cell>
          <cell r="BW1382">
            <v>-9</v>
          </cell>
          <cell r="CD1382">
            <v>0</v>
          </cell>
        </row>
        <row r="1383">
          <cell r="C1383" t="str">
            <v>62421DEF160M136USD Total</v>
          </cell>
          <cell r="BK1383">
            <v>15</v>
          </cell>
          <cell r="BN1383">
            <v>15.081717095250699</v>
          </cell>
          <cell r="BP1383">
            <v>0</v>
          </cell>
          <cell r="BS1383">
            <v>0</v>
          </cell>
          <cell r="BW1383">
            <v>15</v>
          </cell>
          <cell r="CD1383">
            <v>0</v>
          </cell>
        </row>
        <row r="1384">
          <cell r="C1384" t="str">
            <v>62421DEF130M136USD Total</v>
          </cell>
          <cell r="BK1384">
            <v>0</v>
          </cell>
          <cell r="BN1384">
            <v>-4.6208240038458005E-2</v>
          </cell>
          <cell r="BP1384">
            <v>0</v>
          </cell>
          <cell r="BS1384">
            <v>0</v>
          </cell>
          <cell r="BW1384">
            <v>0</v>
          </cell>
          <cell r="CD1384">
            <v>0</v>
          </cell>
        </row>
        <row r="1385">
          <cell r="C1385" t="str">
            <v>62421DEF180M136USD Total</v>
          </cell>
          <cell r="BK1385">
            <v>15</v>
          </cell>
          <cell r="BN1385">
            <v>15.3327639119625</v>
          </cell>
          <cell r="BP1385">
            <v>0</v>
          </cell>
          <cell r="BS1385">
            <v>0</v>
          </cell>
          <cell r="BW1385">
            <v>15</v>
          </cell>
          <cell r="CD1385">
            <v>0</v>
          </cell>
        </row>
        <row r="1386">
          <cell r="C1386" t="str">
            <v>62421DEF190M136USD Total</v>
          </cell>
          <cell r="BK1386">
            <v>513</v>
          </cell>
          <cell r="BN1386">
            <v>512.90938074287897</v>
          </cell>
          <cell r="BP1386">
            <v>0</v>
          </cell>
          <cell r="BS1386">
            <v>0</v>
          </cell>
          <cell r="BW1386">
            <v>513</v>
          </cell>
          <cell r="CD1386">
            <v>0</v>
          </cell>
        </row>
        <row r="1387">
          <cell r="C1387" t="str">
            <v>62421DEF200M136USD Total</v>
          </cell>
          <cell r="BK1387">
            <v>36</v>
          </cell>
          <cell r="BN1387">
            <v>35.742441589945301</v>
          </cell>
          <cell r="BP1387">
            <v>0</v>
          </cell>
          <cell r="BS1387">
            <v>0</v>
          </cell>
          <cell r="BW1387">
            <v>36</v>
          </cell>
          <cell r="CD1387">
            <v>0</v>
          </cell>
        </row>
        <row r="1388">
          <cell r="C1388" t="str">
            <v>62421DEF220M136USD Total</v>
          </cell>
          <cell r="BK1388">
            <v>64</v>
          </cell>
          <cell r="BN1388">
            <v>63.782491783122005</v>
          </cell>
          <cell r="BP1388">
            <v>0</v>
          </cell>
          <cell r="BS1388">
            <v>0</v>
          </cell>
          <cell r="BW1388">
            <v>64</v>
          </cell>
          <cell r="CD1388">
            <v>0</v>
          </cell>
        </row>
        <row r="1389">
          <cell r="C1389" t="str">
            <v>62421DEF230M136USD Total</v>
          </cell>
          <cell r="BK1389">
            <v>0</v>
          </cell>
          <cell r="BN1389">
            <v>0.283248</v>
          </cell>
          <cell r="BP1389">
            <v>0</v>
          </cell>
          <cell r="BS1389">
            <v>0</v>
          </cell>
          <cell r="BW1389">
            <v>0</v>
          </cell>
          <cell r="CD1389">
            <v>0</v>
          </cell>
        </row>
        <row r="1390">
          <cell r="C1390" t="str">
            <v>62421DEF290M136USD Total</v>
          </cell>
          <cell r="BK1390">
            <v>0</v>
          </cell>
          <cell r="BN1390">
            <v>-0.472476792650106</v>
          </cell>
          <cell r="BP1390">
            <v>0</v>
          </cell>
          <cell r="BS1390">
            <v>0</v>
          </cell>
          <cell r="BW1390">
            <v>0</v>
          </cell>
          <cell r="CD1390">
            <v>0</v>
          </cell>
        </row>
        <row r="1391">
          <cell r="C1391" t="str">
            <v>62421DEF300TM136USD Total</v>
          </cell>
          <cell r="BK1391">
            <v>505</v>
          </cell>
          <cell r="BL1391">
            <v>-1</v>
          </cell>
          <cell r="BM1391">
            <v>0</v>
          </cell>
          <cell r="BN1391">
            <v>505.2739380961159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W1391">
            <v>505</v>
          </cell>
          <cell r="CD1391">
            <v>0</v>
          </cell>
        </row>
        <row r="1393">
          <cell r="C1393" t="str">
            <v>62421DEF110M138CUSD Total</v>
          </cell>
          <cell r="BK1393">
            <v>0</v>
          </cell>
          <cell r="BN1393">
            <v>0</v>
          </cell>
          <cell r="BP1393">
            <v>0</v>
          </cell>
          <cell r="BS1393">
            <v>0</v>
          </cell>
          <cell r="BW1393">
            <v>0</v>
          </cell>
          <cell r="CD1393">
            <v>0</v>
          </cell>
        </row>
        <row r="1394">
          <cell r="C1394" t="str">
            <v>62421DEF120M138CUSD Total</v>
          </cell>
          <cell r="BK1394">
            <v>0</v>
          </cell>
          <cell r="BN1394">
            <v>0</v>
          </cell>
          <cell r="BP1394">
            <v>0</v>
          </cell>
          <cell r="BS1394">
            <v>0</v>
          </cell>
          <cell r="BW1394">
            <v>0</v>
          </cell>
          <cell r="CD1394">
            <v>0</v>
          </cell>
        </row>
        <row r="1395">
          <cell r="C1395" t="str">
            <v>62421DEF170TM138CUSD Total</v>
          </cell>
          <cell r="BK1395">
            <v>-19</v>
          </cell>
          <cell r="BL1395">
            <v>0</v>
          </cell>
          <cell r="BN1395">
            <v>-18.6427503803334</v>
          </cell>
          <cell r="BP1395">
            <v>0</v>
          </cell>
          <cell r="BS1395">
            <v>0</v>
          </cell>
          <cell r="BW1395">
            <v>-19</v>
          </cell>
          <cell r="CD1395">
            <v>0</v>
          </cell>
        </row>
        <row r="1396">
          <cell r="C1396" t="str">
            <v>62421DEF210TM138CUSD Total</v>
          </cell>
          <cell r="BK1396">
            <v>0</v>
          </cell>
          <cell r="BN1396">
            <v>-0.140524260713316</v>
          </cell>
          <cell r="BP1396">
            <v>0</v>
          </cell>
          <cell r="BS1396">
            <v>0</v>
          </cell>
          <cell r="BW1396">
            <v>0</v>
          </cell>
          <cell r="CD1396">
            <v>0</v>
          </cell>
        </row>
        <row r="1397">
          <cell r="C1397" t="str">
            <v>62421DEF220M138CUSD Total</v>
          </cell>
          <cell r="BK1397">
            <v>0</v>
          </cell>
          <cell r="BN1397">
            <v>0</v>
          </cell>
          <cell r="BP1397">
            <v>0</v>
          </cell>
          <cell r="BS1397">
            <v>0</v>
          </cell>
          <cell r="BW1397">
            <v>0</v>
          </cell>
          <cell r="CD1397">
            <v>0</v>
          </cell>
        </row>
        <row r="1398">
          <cell r="C1398" t="str">
            <v>62421DEF230M138CUSD Total</v>
          </cell>
          <cell r="BK1398">
            <v>0</v>
          </cell>
          <cell r="BN1398">
            <v>0</v>
          </cell>
          <cell r="BP1398">
            <v>0</v>
          </cell>
          <cell r="BS1398">
            <v>0</v>
          </cell>
          <cell r="BW1398">
            <v>0</v>
          </cell>
          <cell r="CD1398">
            <v>0</v>
          </cell>
        </row>
        <row r="1399">
          <cell r="C1399" t="str">
            <v>62421DEF290M138CUSD Total</v>
          </cell>
          <cell r="BK1399">
            <v>-1</v>
          </cell>
          <cell r="BN1399">
            <v>-1.3367764065582199</v>
          </cell>
          <cell r="BP1399">
            <v>0</v>
          </cell>
          <cell r="BS1399">
            <v>0</v>
          </cell>
          <cell r="BW1399">
            <v>-1</v>
          </cell>
          <cell r="CD1399">
            <v>0</v>
          </cell>
        </row>
        <row r="1400">
          <cell r="C1400" t="str">
            <v>62421DEF300TM138CUSD Total</v>
          </cell>
          <cell r="BK1400">
            <v>-20</v>
          </cell>
          <cell r="BL1400">
            <v>0</v>
          </cell>
          <cell r="BM1400">
            <v>0</v>
          </cell>
          <cell r="BN1400">
            <v>-20.120051047604935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W1400">
            <v>-20</v>
          </cell>
          <cell r="CD1400">
            <v>0</v>
          </cell>
          <cell r="CF1400">
            <v>0</v>
          </cell>
        </row>
        <row r="1402">
          <cell r="C1402" t="str">
            <v>62421DEF400TM138CUSD Total</v>
          </cell>
          <cell r="BK1402">
            <v>-20</v>
          </cell>
          <cell r="BN1402">
            <v>-20.1200510476049</v>
          </cell>
          <cell r="BP1402">
            <v>0</v>
          </cell>
          <cell r="BS1402">
            <v>0</v>
          </cell>
          <cell r="BW1402">
            <v>-20</v>
          </cell>
          <cell r="CD1402">
            <v>0</v>
          </cell>
        </row>
        <row r="1403">
          <cell r="C1403" t="str">
            <v>62421DEF110M500TUSD Total</v>
          </cell>
          <cell r="BK1403">
            <v>139</v>
          </cell>
          <cell r="BL1403">
            <v>0</v>
          </cell>
          <cell r="BN1403">
            <v>139.01525595671998</v>
          </cell>
          <cell r="BP1403">
            <v>0</v>
          </cell>
          <cell r="BQ1403">
            <v>0</v>
          </cell>
          <cell r="BS1403">
            <v>0</v>
          </cell>
          <cell r="BW1403">
            <v>139</v>
          </cell>
          <cell r="CD1403">
            <v>0</v>
          </cell>
        </row>
        <row r="1404">
          <cell r="C1404" t="str">
            <v>62421DEF120M500TUSD Total</v>
          </cell>
          <cell r="BK1404">
            <v>20</v>
          </cell>
          <cell r="BN1404">
            <v>20.466857420629101</v>
          </cell>
          <cell r="BP1404">
            <v>0</v>
          </cell>
          <cell r="BS1404">
            <v>0</v>
          </cell>
          <cell r="BW1404">
            <v>20</v>
          </cell>
          <cell r="CD1404">
            <v>0</v>
          </cell>
        </row>
        <row r="1406">
          <cell r="C1406" t="str">
            <v>62421Allcustom2M410USD Total</v>
          </cell>
          <cell r="BK1406">
            <v>150</v>
          </cell>
          <cell r="BN1406">
            <v>149.54925802009902</v>
          </cell>
          <cell r="BP1406">
            <v>0</v>
          </cell>
          <cell r="BS1406">
            <v>0</v>
          </cell>
          <cell r="BW1406">
            <v>150</v>
          </cell>
          <cell r="CD1406">
            <v>0</v>
          </cell>
        </row>
        <row r="1407">
          <cell r="C1407" t="str">
            <v>62421Allcustom2M420USD Total</v>
          </cell>
          <cell r="BK1407">
            <v>0</v>
          </cell>
          <cell r="BN1407">
            <v>-1.28987486245675E-3</v>
          </cell>
          <cell r="BP1407">
            <v>0</v>
          </cell>
          <cell r="BS1407">
            <v>0</v>
          </cell>
          <cell r="BW1407">
            <v>0</v>
          </cell>
          <cell r="CD1407">
            <v>0</v>
          </cell>
        </row>
        <row r="1408">
          <cell r="C1408" t="str">
            <v>Deferred_tax_movements_acq/sold_USD</v>
          </cell>
          <cell r="BK1408">
            <v>150</v>
          </cell>
          <cell r="BL1408">
            <v>0</v>
          </cell>
          <cell r="BM1408">
            <v>0</v>
          </cell>
          <cell r="BN1408">
            <v>149.54796814523655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W1408">
            <v>150</v>
          </cell>
          <cell r="CD1408">
            <v>0</v>
          </cell>
        </row>
        <row r="1410">
          <cell r="C1410" t="str">
            <v>62421Allcustom2M510USD Total</v>
          </cell>
          <cell r="BK1410">
            <v>3</v>
          </cell>
          <cell r="BN1410">
            <v>2.9543038429174198</v>
          </cell>
          <cell r="BP1410">
            <v>0</v>
          </cell>
          <cell r="BS1410">
            <v>0</v>
          </cell>
          <cell r="BW1410">
            <v>3</v>
          </cell>
          <cell r="CD1410">
            <v>0</v>
          </cell>
        </row>
        <row r="1411">
          <cell r="C1411" t="str">
            <v>62421Allcustom2M549USD Total</v>
          </cell>
          <cell r="BK1411">
            <v>0</v>
          </cell>
          <cell r="BN1411">
            <v>-0.16013478374737999</v>
          </cell>
          <cell r="BP1411">
            <v>0</v>
          </cell>
          <cell r="BS1411">
            <v>0</v>
          </cell>
          <cell r="BW1411">
            <v>0</v>
          </cell>
          <cell r="CD1411">
            <v>0</v>
          </cell>
        </row>
        <row r="1413">
          <cell r="C1413" t="str">
            <v>62440DEF510Allcustom3USD Total</v>
          </cell>
          <cell r="BK1413">
            <v>957</v>
          </cell>
          <cell r="BN1413">
            <v>957.40847951557191</v>
          </cell>
          <cell r="BP1413">
            <v>0</v>
          </cell>
          <cell r="BS1413">
            <v>0</v>
          </cell>
          <cell r="BW1413">
            <v>957</v>
          </cell>
          <cell r="CC1413">
            <v>0</v>
          </cell>
          <cell r="CD1413">
            <v>0</v>
          </cell>
        </row>
        <row r="1414">
          <cell r="C1414" t="str">
            <v>62440DEF520Allcustom3USD Total</v>
          </cell>
          <cell r="BK1414">
            <v>1047</v>
          </cell>
          <cell r="BL1414">
            <v>0</v>
          </cell>
          <cell r="BM1414">
            <v>1</v>
          </cell>
          <cell r="BN1414">
            <v>1045.86329700074</v>
          </cell>
          <cell r="BP1414">
            <v>0</v>
          </cell>
          <cell r="BQ1414">
            <v>0</v>
          </cell>
          <cell r="BS1414">
            <v>0</v>
          </cell>
          <cell r="BW1414">
            <v>1047</v>
          </cell>
          <cell r="CC1414">
            <v>0</v>
          </cell>
          <cell r="CD1414">
            <v>0</v>
          </cell>
        </row>
        <row r="1415">
          <cell r="C1415" t="str">
            <v>62440DEF530Allcustom3USD Total</v>
          </cell>
          <cell r="BK1415">
            <v>0</v>
          </cell>
          <cell r="BM1415">
            <v>-1</v>
          </cell>
          <cell r="BN1415">
            <v>0.75</v>
          </cell>
          <cell r="BP1415">
            <v>0</v>
          </cell>
          <cell r="BS1415">
            <v>0</v>
          </cell>
          <cell r="BW1415">
            <v>0</v>
          </cell>
          <cell r="CC1415">
            <v>0</v>
          </cell>
          <cell r="CD1415">
            <v>0</v>
          </cell>
        </row>
        <row r="1416">
          <cell r="C1416" t="str">
            <v>62440DEF600TAllcustom3USD Total</v>
          </cell>
          <cell r="BK1416">
            <v>2004</v>
          </cell>
          <cell r="BL1416">
            <v>0</v>
          </cell>
          <cell r="BM1416">
            <v>0</v>
          </cell>
          <cell r="BN1416">
            <v>2004.021776516312</v>
          </cell>
          <cell r="BP1416">
            <v>0</v>
          </cell>
          <cell r="BS1416">
            <v>0</v>
          </cell>
          <cell r="BW1416">
            <v>2004</v>
          </cell>
          <cell r="CC1416">
            <v>0</v>
          </cell>
          <cell r="CD1416">
            <v>0</v>
          </cell>
        </row>
        <row r="1418">
          <cell r="C1418" t="str">
            <v>62440Allcustom2Allcustom3USD Total</v>
          </cell>
          <cell r="BK1418">
            <v>2004</v>
          </cell>
          <cell r="BN1418">
            <v>2004.02177651631</v>
          </cell>
          <cell r="BP1418">
            <v>0</v>
          </cell>
          <cell r="BS1418">
            <v>0</v>
          </cell>
          <cell r="BW1418">
            <v>2004</v>
          </cell>
          <cell r="CC1418">
            <v>0</v>
          </cell>
          <cell r="CD1418">
            <v>0</v>
          </cell>
        </row>
        <row r="1419">
          <cell r="C1419" t="str">
            <v>62445TAllcustom2Allcustom3USD Total</v>
          </cell>
          <cell r="BK1419">
            <v>2004</v>
          </cell>
          <cell r="BL1419">
            <v>0</v>
          </cell>
          <cell r="BM1419">
            <v>0</v>
          </cell>
          <cell r="BN1419">
            <v>2004.02177651631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W1419">
            <v>2004</v>
          </cell>
          <cell r="CD1419">
            <v>0</v>
          </cell>
          <cell r="CF1419">
            <v>0</v>
          </cell>
        </row>
        <row r="1421">
          <cell r="C1421" t="str">
            <v>62421Allcustom2Allcustom3USD Total</v>
          </cell>
          <cell r="BK1421">
            <v>15</v>
          </cell>
          <cell r="BL1421">
            <v>1</v>
          </cell>
          <cell r="BN1421">
            <v>14.257664002959899</v>
          </cell>
          <cell r="BP1421">
            <v>0</v>
          </cell>
          <cell r="BS1421">
            <v>0</v>
          </cell>
          <cell r="BW1421">
            <v>15</v>
          </cell>
          <cell r="CC1421">
            <v>0</v>
          </cell>
          <cell r="CD1421">
            <v>0</v>
          </cell>
        </row>
        <row r="1425">
          <cell r="C1425" t="str">
            <v>62510TAllcustom2Allcustom3USD Total</v>
          </cell>
          <cell r="BK1425">
            <v>295</v>
          </cell>
          <cell r="BL1425">
            <v>0</v>
          </cell>
          <cell r="BN1425">
            <v>294.86040276611999</v>
          </cell>
          <cell r="BP1425">
            <v>0</v>
          </cell>
          <cell r="BQ1425">
            <v>0</v>
          </cell>
          <cell r="BS1425">
            <v>0</v>
          </cell>
          <cell r="BW1425">
            <v>295</v>
          </cell>
          <cell r="CD1425">
            <v>0</v>
          </cell>
        </row>
        <row r="1426">
          <cell r="C1426" t="str">
            <v>24020Allcustom2Allcustom3USD Total</v>
          </cell>
          <cell r="BK1426">
            <v>28</v>
          </cell>
          <cell r="BN1426">
            <v>28.051354214274802</v>
          </cell>
          <cell r="BP1426">
            <v>0</v>
          </cell>
          <cell r="BS1426">
            <v>0</v>
          </cell>
          <cell r="BW1426">
            <v>28</v>
          </cell>
          <cell r="CD1426">
            <v>0</v>
          </cell>
        </row>
        <row r="1427">
          <cell r="C1427" t="str">
            <v>24030Allcustom2Allcustom3USD Total</v>
          </cell>
          <cell r="BK1427">
            <v>98</v>
          </cell>
          <cell r="BN1427">
            <v>98.2625499912469</v>
          </cell>
          <cell r="BP1427">
            <v>0</v>
          </cell>
          <cell r="BS1427">
            <v>0</v>
          </cell>
          <cell r="BW1427">
            <v>98</v>
          </cell>
          <cell r="CD1427">
            <v>0</v>
          </cell>
        </row>
        <row r="1428">
          <cell r="C1428" t="str">
            <v>24040Allcustom2Allcustom3USD Total</v>
          </cell>
          <cell r="BK1428">
            <v>441</v>
          </cell>
          <cell r="BN1428">
            <v>441.25007374606599</v>
          </cell>
          <cell r="BP1428">
            <v>0</v>
          </cell>
          <cell r="BS1428">
            <v>0</v>
          </cell>
          <cell r="BW1428">
            <v>441</v>
          </cell>
          <cell r="CD1428">
            <v>0</v>
          </cell>
        </row>
        <row r="1429">
          <cell r="BK1429">
            <v>862</v>
          </cell>
          <cell r="BL1429">
            <v>0</v>
          </cell>
          <cell r="BM1429">
            <v>0</v>
          </cell>
          <cell r="BN1429">
            <v>862.42438071770766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W1429">
            <v>862</v>
          </cell>
          <cell r="CF1429">
            <v>0</v>
          </cell>
        </row>
        <row r="1434"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W1434">
            <v>0</v>
          </cell>
        </row>
        <row r="1435"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W1435">
            <v>0</v>
          </cell>
        </row>
        <row r="1436">
          <cell r="C1436" t="str">
            <v>DISC_Cost_USD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W1436">
            <v>0</v>
          </cell>
        </row>
        <row r="1437">
          <cell r="C1437" t="str">
            <v>60801CAllcustom2Allcustom3USD Total</v>
          </cell>
          <cell r="BP1437">
            <v>0</v>
          </cell>
          <cell r="BS1437">
            <v>0</v>
          </cell>
          <cell r="BW1437">
            <v>0</v>
          </cell>
          <cell r="CD1437">
            <v>0</v>
          </cell>
        </row>
        <row r="1438">
          <cell r="C1438" t="str">
            <v>60805TAllcustom2Allcustom3USD Total</v>
          </cell>
          <cell r="BP1438">
            <v>0</v>
          </cell>
          <cell r="BS1438">
            <v>0</v>
          </cell>
          <cell r="BW1438">
            <v>0</v>
          </cell>
          <cell r="CD1438">
            <v>0</v>
          </cell>
        </row>
        <row r="1439">
          <cell r="C1439" t="str">
            <v>60810TAllcustom2Allcustom3USD Total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W1439">
            <v>0</v>
          </cell>
          <cell r="CD1439">
            <v>0</v>
          </cell>
        </row>
        <row r="1440">
          <cell r="C1440" t="str">
            <v>60811TAllcustom2Allcustom3USD Total</v>
          </cell>
          <cell r="BP1440">
            <v>0</v>
          </cell>
          <cell r="BQ1440">
            <v>0</v>
          </cell>
          <cell r="BS1440">
            <v>0</v>
          </cell>
          <cell r="BW1440">
            <v>0</v>
          </cell>
          <cell r="CD1440">
            <v>0</v>
          </cell>
        </row>
        <row r="1441">
          <cell r="C1441" t="str">
            <v>60815TAllcustom2Allcustom3USD Total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W1441">
            <v>0</v>
          </cell>
          <cell r="CD1441">
            <v>0</v>
          </cell>
        </row>
        <row r="1442">
          <cell r="C1442" t="str">
            <v>60820TAllcustom2Allcustom3USD Total</v>
          </cell>
          <cell r="BW1442">
            <v>0</v>
          </cell>
          <cell r="CD1442">
            <v>0</v>
          </cell>
        </row>
        <row r="1443">
          <cell r="C1443" t="str">
            <v>60821Allcustom2Allcustom3USD Total</v>
          </cell>
          <cell r="BP1443">
            <v>0</v>
          </cell>
          <cell r="BS1443">
            <v>0</v>
          </cell>
          <cell r="BW1443">
            <v>0</v>
          </cell>
          <cell r="CD1443">
            <v>0</v>
          </cell>
        </row>
        <row r="1444">
          <cell r="C1444" t="str">
            <v>60830TAllcustom2Allcustom3USD Total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W1444">
            <v>0</v>
          </cell>
          <cell r="CD1444">
            <v>0</v>
          </cell>
          <cell r="CF1444">
            <v>0</v>
          </cell>
        </row>
        <row r="1446">
          <cell r="C1446" t="str">
            <v>60855TAllcustom2M420USD Total</v>
          </cell>
          <cell r="BK1446">
            <v>0</v>
          </cell>
          <cell r="BL1446">
            <v>0</v>
          </cell>
          <cell r="BN1446">
            <v>0</v>
          </cell>
          <cell r="BP1446">
            <v>0</v>
          </cell>
          <cell r="BQ1446">
            <v>0</v>
          </cell>
          <cell r="BS1446">
            <v>0</v>
          </cell>
          <cell r="BW1446">
            <v>0</v>
          </cell>
          <cell r="CD1446">
            <v>0</v>
          </cell>
        </row>
        <row r="1448">
          <cell r="C1448" t="str">
            <v>62100TAllcustom2M420USD Total</v>
          </cell>
          <cell r="BK1448">
            <v>0</v>
          </cell>
          <cell r="BN1448">
            <v>0</v>
          </cell>
          <cell r="BP1448">
            <v>0</v>
          </cell>
          <cell r="BQ1448">
            <v>0</v>
          </cell>
          <cell r="BS1448">
            <v>0</v>
          </cell>
          <cell r="BW1448">
            <v>0</v>
          </cell>
          <cell r="CD1448">
            <v>0</v>
          </cell>
        </row>
        <row r="1453">
          <cell r="C1453" t="str">
            <v>60835TAllcustom2Allcustom3USD Total</v>
          </cell>
          <cell r="BK1453">
            <v>54</v>
          </cell>
          <cell r="BL1453">
            <v>0</v>
          </cell>
          <cell r="BN1453">
            <v>54.346030749936496</v>
          </cell>
          <cell r="BP1453">
            <v>0</v>
          </cell>
          <cell r="BQ1453">
            <v>0</v>
          </cell>
          <cell r="BS1453">
            <v>0</v>
          </cell>
          <cell r="BW1453">
            <v>54</v>
          </cell>
          <cell r="CD1453">
            <v>0</v>
          </cell>
        </row>
        <row r="1454">
          <cell r="C1454" t="str">
            <v>60840TAllcustom2Allcustom3USD Total</v>
          </cell>
          <cell r="BK1454">
            <v>49</v>
          </cell>
          <cell r="BN1454">
            <v>48.911049692388403</v>
          </cell>
          <cell r="BP1454">
            <v>0</v>
          </cell>
          <cell r="BS1454">
            <v>0</v>
          </cell>
          <cell r="BW1454">
            <v>49</v>
          </cell>
          <cell r="CD1454">
            <v>0</v>
          </cell>
          <cell r="CF1454">
            <v>0</v>
          </cell>
        </row>
        <row r="1455">
          <cell r="C1455" t="str">
            <v>60850TAllcustom2Allcustom3USD Total</v>
          </cell>
          <cell r="BK1455">
            <v>103</v>
          </cell>
          <cell r="BL1455">
            <v>0</v>
          </cell>
          <cell r="BM1455">
            <v>0</v>
          </cell>
          <cell r="BN1455">
            <v>103.25708044232491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W1455">
            <v>103</v>
          </cell>
          <cell r="CD1455">
            <v>0</v>
          </cell>
          <cell r="CF1455">
            <v>0</v>
          </cell>
        </row>
        <row r="1457">
          <cell r="C1457" t="str">
            <v>60855TAllcustom2Allcustom3USD Total</v>
          </cell>
          <cell r="BK1457">
            <v>1</v>
          </cell>
          <cell r="BL1457">
            <v>0</v>
          </cell>
          <cell r="BN1457">
            <v>1.16395719160775</v>
          </cell>
          <cell r="BP1457">
            <v>0</v>
          </cell>
          <cell r="BQ1457">
            <v>0</v>
          </cell>
          <cell r="BS1457">
            <v>0</v>
          </cell>
          <cell r="BW1457">
            <v>1</v>
          </cell>
          <cell r="CD1457">
            <v>0</v>
          </cell>
        </row>
        <row r="1458">
          <cell r="C1458" t="str">
            <v>60860TAllcustom2Allcustom3USD Total</v>
          </cell>
          <cell r="BK1458">
            <v>15</v>
          </cell>
          <cell r="BN1458">
            <v>14.866497373609301</v>
          </cell>
          <cell r="BP1458">
            <v>0</v>
          </cell>
          <cell r="BS1458">
            <v>0</v>
          </cell>
          <cell r="BW1458">
            <v>15</v>
          </cell>
          <cell r="CD1458">
            <v>0</v>
          </cell>
          <cell r="CF1458">
            <v>0</v>
          </cell>
        </row>
        <row r="1459">
          <cell r="C1459" t="str">
            <v>60870TAllcustom2Allcustom3USD Total</v>
          </cell>
          <cell r="BK1459">
            <v>16</v>
          </cell>
          <cell r="BL1459">
            <v>0</v>
          </cell>
          <cell r="BM1459">
            <v>0</v>
          </cell>
          <cell r="BN1459">
            <v>16.030454565217049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W1459">
            <v>16</v>
          </cell>
          <cell r="CD1459">
            <v>0</v>
          </cell>
          <cell r="CF1459">
            <v>0</v>
          </cell>
        </row>
        <row r="1461">
          <cell r="BK1461">
            <v>19</v>
          </cell>
          <cell r="BL1461">
            <v>0</v>
          </cell>
          <cell r="BM1461">
            <v>0</v>
          </cell>
          <cell r="BN1461">
            <v>19.187415236276298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W1461">
            <v>19</v>
          </cell>
        </row>
        <row r="1463"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W1463">
            <v>0</v>
          </cell>
        </row>
        <row r="1465">
          <cell r="BK1465">
            <v>0</v>
          </cell>
          <cell r="BL1465">
            <v>0</v>
          </cell>
          <cell r="BN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W1465">
            <v>0</v>
          </cell>
        </row>
        <row r="1470">
          <cell r="C1470" t="str">
            <v>61105SHA410M881CUSD Total</v>
          </cell>
          <cell r="BK1470">
            <v>69585</v>
          </cell>
          <cell r="BN1470">
            <v>69585</v>
          </cell>
          <cell r="BW1470">
            <v>69585</v>
          </cell>
          <cell r="CD1470">
            <v>0</v>
          </cell>
        </row>
        <row r="1471">
          <cell r="C1471" t="str">
            <v>61105SHA410M882USD Total</v>
          </cell>
          <cell r="BK1471">
            <v>76537</v>
          </cell>
          <cell r="BN1471">
            <v>76537</v>
          </cell>
          <cell r="BW1471">
            <v>76537</v>
          </cell>
          <cell r="CD1471">
            <v>0</v>
          </cell>
        </row>
        <row r="1472">
          <cell r="C1472" t="str">
            <v>61105SHA410M889USD Total</v>
          </cell>
          <cell r="BK1472">
            <v>146122</v>
          </cell>
          <cell r="BN1472">
            <v>146122</v>
          </cell>
          <cell r="BW1472">
            <v>146122</v>
          </cell>
          <cell r="CD1472">
            <v>0</v>
          </cell>
        </row>
        <row r="1473">
          <cell r="C1473" t="str">
            <v>61105SHA410M883USD Total</v>
          </cell>
          <cell r="BK1473">
            <v>0</v>
          </cell>
          <cell r="BN1473">
            <v>0</v>
          </cell>
          <cell r="BW1473">
            <v>0</v>
          </cell>
          <cell r="CD1473">
            <v>0</v>
          </cell>
        </row>
        <row r="1474">
          <cell r="C1474" t="str">
            <v>61105SHA410M880TUSD Total</v>
          </cell>
          <cell r="BK1474">
            <v>0</v>
          </cell>
          <cell r="BN1474">
            <v>0</v>
          </cell>
          <cell r="BW1474">
            <v>0</v>
          </cell>
          <cell r="CD1474">
            <v>0</v>
          </cell>
        </row>
        <row r="1476">
          <cell r="C1476" t="str">
            <v>61105SHA420M881CUSD Total</v>
          </cell>
          <cell r="BK1476">
            <v>361409</v>
          </cell>
          <cell r="BN1476">
            <v>361409</v>
          </cell>
          <cell r="BW1476">
            <v>361409</v>
          </cell>
          <cell r="CD1476">
            <v>0</v>
          </cell>
        </row>
        <row r="1477">
          <cell r="C1477" t="str">
            <v>61105SHA420M882USD Total</v>
          </cell>
          <cell r="BK1477">
            <v>306278</v>
          </cell>
          <cell r="BN1477">
            <v>306278</v>
          </cell>
          <cell r="BW1477">
            <v>306278</v>
          </cell>
          <cell r="CD1477">
            <v>0</v>
          </cell>
        </row>
        <row r="1478">
          <cell r="C1478" t="str">
            <v>61105SHA420M889USD Total</v>
          </cell>
          <cell r="BK1478">
            <v>-582398</v>
          </cell>
          <cell r="BN1478">
            <v>-582398</v>
          </cell>
          <cell r="BW1478">
            <v>-582398</v>
          </cell>
          <cell r="CD1478">
            <v>0</v>
          </cell>
        </row>
        <row r="1479">
          <cell r="C1479" t="str">
            <v>61105SHA420M883USD Total</v>
          </cell>
          <cell r="BK1479">
            <v>7647</v>
          </cell>
          <cell r="BN1479">
            <v>7647</v>
          </cell>
          <cell r="BW1479">
            <v>7647</v>
          </cell>
          <cell r="CD1479">
            <v>0</v>
          </cell>
        </row>
        <row r="1480">
          <cell r="C1480" t="str">
            <v>61105SHA420M880TUSD Total</v>
          </cell>
          <cell r="BK1480">
            <v>77642</v>
          </cell>
          <cell r="BN1480">
            <v>77642</v>
          </cell>
          <cell r="BW1480">
            <v>77642</v>
          </cell>
          <cell r="CD1480">
            <v>0</v>
          </cell>
        </row>
        <row r="1482">
          <cell r="C1482" t="str">
            <v>61105Allcustom2M881CUSD Total</v>
          </cell>
          <cell r="BK1482">
            <v>430994</v>
          </cell>
          <cell r="BN1482">
            <v>430994</v>
          </cell>
          <cell r="BW1482">
            <v>430994</v>
          </cell>
          <cell r="CD1482">
            <v>0</v>
          </cell>
        </row>
        <row r="1483">
          <cell r="C1483" t="str">
            <v>61105Allcustom2M882USD Total</v>
          </cell>
          <cell r="BK1483">
            <v>382815</v>
          </cell>
          <cell r="BN1483">
            <v>382815</v>
          </cell>
          <cell r="BW1483">
            <v>382815</v>
          </cell>
          <cell r="CD1483">
            <v>0</v>
          </cell>
        </row>
        <row r="1484">
          <cell r="C1484" t="str">
            <v>61105Allcustom2M889USD Total</v>
          </cell>
          <cell r="BK1484">
            <v>728520</v>
          </cell>
          <cell r="BN1484">
            <v>728520</v>
          </cell>
          <cell r="BW1484">
            <v>728520</v>
          </cell>
          <cell r="CD1484">
            <v>0</v>
          </cell>
        </row>
        <row r="1485">
          <cell r="C1485" t="str">
            <v>61105Allcustom2M883USD Total</v>
          </cell>
          <cell r="BK1485">
            <v>7647</v>
          </cell>
          <cell r="BN1485">
            <v>7647</v>
          </cell>
          <cell r="BW1485">
            <v>7647</v>
          </cell>
          <cell r="CD1485">
            <v>0</v>
          </cell>
        </row>
        <row r="1486">
          <cell r="C1486" t="str">
            <v>61105Allcustom2M880TUSD Total</v>
          </cell>
          <cell r="BK1486">
            <v>77642</v>
          </cell>
          <cell r="BN1486">
            <v>77642</v>
          </cell>
          <cell r="BW1486">
            <v>77642</v>
          </cell>
          <cell r="CD1486">
            <v>0</v>
          </cell>
        </row>
        <row r="1491">
          <cell r="C1491" t="str">
            <v>62801Allcustom2M884USD Total</v>
          </cell>
          <cell r="BK1491">
            <v>0</v>
          </cell>
          <cell r="BN1491">
            <v>0</v>
          </cell>
          <cell r="BW1491">
            <v>0</v>
          </cell>
          <cell r="CD1491">
            <v>0</v>
          </cell>
        </row>
        <row r="1492">
          <cell r="C1492" t="str">
            <v>62801Allcustom2M885USD Total</v>
          </cell>
          <cell r="BK1492">
            <v>0</v>
          </cell>
          <cell r="BN1492">
            <v>0</v>
          </cell>
          <cell r="BW1492">
            <v>0</v>
          </cell>
          <cell r="CD1492">
            <v>0</v>
          </cell>
        </row>
        <row r="1493">
          <cell r="C1493" t="str">
            <v>62801Allcustom2M887USD Total</v>
          </cell>
          <cell r="BK1493">
            <v>0</v>
          </cell>
          <cell r="BN1493">
            <v>0</v>
          </cell>
          <cell r="BW1493">
            <v>0</v>
          </cell>
          <cell r="CD1493">
            <v>0</v>
          </cell>
        </row>
        <row r="1494">
          <cell r="C1494" t="str">
            <v>62801Allcustom2M886USD Total</v>
          </cell>
          <cell r="BK1494">
            <v>0</v>
          </cell>
          <cell r="BN1494">
            <v>0</v>
          </cell>
          <cell r="BW1494">
            <v>0</v>
          </cell>
          <cell r="CD1494">
            <v>0</v>
          </cell>
        </row>
        <row r="1495">
          <cell r="C1495" t="str">
            <v>62801Allcustom2Allcustom3USD Total</v>
          </cell>
          <cell r="BK1495">
            <v>0</v>
          </cell>
          <cell r="BN1495">
            <v>0</v>
          </cell>
          <cell r="BW1495">
            <v>0</v>
          </cell>
          <cell r="CD1495">
            <v>0</v>
          </cell>
        </row>
        <row r="1497">
          <cell r="C1497" t="str">
            <v>62801SHA430M884USD Total</v>
          </cell>
          <cell r="BK1497">
            <v>0</v>
          </cell>
          <cell r="BN1497">
            <v>0</v>
          </cell>
          <cell r="BW1497">
            <v>0</v>
          </cell>
          <cell r="CD1497">
            <v>0</v>
          </cell>
        </row>
        <row r="1498">
          <cell r="C1498" t="str">
            <v>62801SHA430M885USD Total</v>
          </cell>
          <cell r="BK1498">
            <v>0</v>
          </cell>
          <cell r="BN1498">
            <v>0</v>
          </cell>
          <cell r="BW1498">
            <v>0</v>
          </cell>
          <cell r="CD1498">
            <v>0</v>
          </cell>
        </row>
        <row r="1499">
          <cell r="C1499" t="str">
            <v>62801SHA430M887USD Total</v>
          </cell>
          <cell r="BK1499">
            <v>0</v>
          </cell>
          <cell r="BN1499">
            <v>0</v>
          </cell>
          <cell r="BW1499">
            <v>0</v>
          </cell>
          <cell r="CD1499">
            <v>0</v>
          </cell>
        </row>
        <row r="1500">
          <cell r="C1500" t="str">
            <v>62801SHA430M886USD Total</v>
          </cell>
          <cell r="BK1500">
            <v>0</v>
          </cell>
          <cell r="BN1500">
            <v>0</v>
          </cell>
          <cell r="BW1500">
            <v>0</v>
          </cell>
          <cell r="CD1500">
            <v>0</v>
          </cell>
        </row>
        <row r="1501">
          <cell r="C1501" t="str">
            <v>62801SHA430Allcustom3USD Total</v>
          </cell>
          <cell r="BK1501">
            <v>0</v>
          </cell>
          <cell r="BN1501">
            <v>0</v>
          </cell>
          <cell r="BW1501">
            <v>0</v>
          </cell>
          <cell r="CD1501">
            <v>0</v>
          </cell>
        </row>
        <row r="1503">
          <cell r="C1503" t="str">
            <v>62801SHA440M884USD Total</v>
          </cell>
          <cell r="BK1503">
            <v>0</v>
          </cell>
          <cell r="BN1503">
            <v>0</v>
          </cell>
          <cell r="BW1503">
            <v>0</v>
          </cell>
          <cell r="CD1503">
            <v>0</v>
          </cell>
        </row>
        <row r="1504">
          <cell r="C1504" t="str">
            <v>62801SHA440M885USD Total</v>
          </cell>
          <cell r="BK1504">
            <v>0</v>
          </cell>
          <cell r="BN1504">
            <v>0</v>
          </cell>
          <cell r="BW1504">
            <v>0</v>
          </cell>
          <cell r="CD1504">
            <v>0</v>
          </cell>
        </row>
        <row r="1505">
          <cell r="C1505" t="str">
            <v>62801SHA440M887USD Total</v>
          </cell>
          <cell r="BK1505">
            <v>0</v>
          </cell>
          <cell r="BN1505">
            <v>0</v>
          </cell>
          <cell r="BW1505">
            <v>0</v>
          </cell>
          <cell r="CD1505">
            <v>0</v>
          </cell>
        </row>
        <row r="1506">
          <cell r="C1506" t="str">
            <v>62801SHA440M886USD Total</v>
          </cell>
          <cell r="BK1506">
            <v>0</v>
          </cell>
          <cell r="BN1506">
            <v>0</v>
          </cell>
          <cell r="BW1506">
            <v>0</v>
          </cell>
          <cell r="CD1506">
            <v>0</v>
          </cell>
        </row>
        <row r="1507">
          <cell r="C1507" t="str">
            <v>62801SHA440Allcustom3USD Total</v>
          </cell>
          <cell r="BK1507">
            <v>0</v>
          </cell>
          <cell r="BN1507">
            <v>0</v>
          </cell>
          <cell r="BW1507">
            <v>0</v>
          </cell>
          <cell r="CD1507">
            <v>0</v>
          </cell>
        </row>
        <row r="1509">
          <cell r="C1509" t="str">
            <v>62802Allcustom2Allcustom3USD Total</v>
          </cell>
          <cell r="BK1509">
            <v>0</v>
          </cell>
          <cell r="BN1509">
            <v>0</v>
          </cell>
          <cell r="BW1509">
            <v>0</v>
          </cell>
          <cell r="CD1509">
            <v>0</v>
          </cell>
        </row>
        <row r="1510">
          <cell r="C1510" t="str">
            <v>62803Allcustom2Allcustom3USD Total</v>
          </cell>
          <cell r="BK1510">
            <v>0</v>
          </cell>
          <cell r="BN1510">
            <v>0</v>
          </cell>
          <cell r="BW1510">
            <v>0</v>
          </cell>
          <cell r="CD1510">
            <v>0</v>
          </cell>
        </row>
        <row r="1512">
          <cell r="C1512" t="str">
            <v>62810Allcustom2Allcustom3USD Total</v>
          </cell>
          <cell r="BK1512">
            <v>0</v>
          </cell>
          <cell r="BN1512">
            <v>0</v>
          </cell>
          <cell r="BW1512">
            <v>0</v>
          </cell>
          <cell r="CD1512">
            <v>0</v>
          </cell>
        </row>
        <row r="1513">
          <cell r="C1513" t="str">
            <v>62811Allcustom2Allcustom3USD Total</v>
          </cell>
          <cell r="BK1513">
            <v>0</v>
          </cell>
          <cell r="BN1513">
            <v>0</v>
          </cell>
          <cell r="BW1513">
            <v>0</v>
          </cell>
          <cell r="CD1513">
            <v>0</v>
          </cell>
        </row>
        <row r="1514">
          <cell r="C1514" t="str">
            <v>62816Allcustom2Allcustom3USD Total</v>
          </cell>
          <cell r="BK1514">
            <v>0</v>
          </cell>
          <cell r="BN1514">
            <v>0</v>
          </cell>
          <cell r="BW1514">
            <v>0</v>
          </cell>
          <cell r="CD1514">
            <v>0</v>
          </cell>
        </row>
        <row r="1515">
          <cell r="C1515" t="str">
            <v>62812Allcustom2Allcustom3USD Total</v>
          </cell>
          <cell r="BK1515">
            <v>0</v>
          </cell>
          <cell r="BN1515">
            <v>0</v>
          </cell>
          <cell r="BW1515">
            <v>0</v>
          </cell>
          <cell r="CD1515">
            <v>0</v>
          </cell>
        </row>
        <row r="1516">
          <cell r="C1516" t="str">
            <v>62813Allcustom2Allcustom3USD Total</v>
          </cell>
          <cell r="BK1516">
            <v>0</v>
          </cell>
          <cell r="BN1516">
            <v>0</v>
          </cell>
          <cell r="BW1516">
            <v>0</v>
          </cell>
          <cell r="CD1516">
            <v>0</v>
          </cell>
        </row>
        <row r="1517">
          <cell r="C1517" t="str">
            <v>62814Allcustom2Allcustom3USD Total</v>
          </cell>
          <cell r="BK1517">
            <v>0</v>
          </cell>
          <cell r="BN1517">
            <v>0</v>
          </cell>
          <cell r="BW1517">
            <v>0</v>
          </cell>
          <cell r="CD1517">
            <v>0</v>
          </cell>
        </row>
        <row r="1519">
          <cell r="C1519" t="str">
            <v>62815SHA430Allcustom3USD Total</v>
          </cell>
          <cell r="BK1519">
            <v>0</v>
          </cell>
          <cell r="BN1519">
            <v>0</v>
          </cell>
          <cell r="BW1519">
            <v>0</v>
          </cell>
        </row>
        <row r="1520">
          <cell r="C1520" t="str">
            <v>62815SHA440Allcustom3USD Total</v>
          </cell>
          <cell r="BK1520">
            <v>0</v>
          </cell>
          <cell r="BN1520">
            <v>0</v>
          </cell>
          <cell r="BW1520">
            <v>0</v>
          </cell>
          <cell r="CD1520">
            <v>0</v>
          </cell>
        </row>
        <row r="1521">
          <cell r="C1521" t="str">
            <v>62815Allcustom2Allcustom3USD Total</v>
          </cell>
          <cell r="BK1521">
            <v>0</v>
          </cell>
          <cell r="BN1521">
            <v>0</v>
          </cell>
          <cell r="BW1521">
            <v>0</v>
          </cell>
          <cell r="CD1521">
            <v>0</v>
          </cell>
        </row>
        <row r="1524">
          <cell r="C1524" t="str">
            <v>62804Allcustom2Allcustom3USD Total</v>
          </cell>
          <cell r="BK1524">
            <v>0</v>
          </cell>
          <cell r="BN1524">
            <v>0</v>
          </cell>
          <cell r="BW1524">
            <v>0</v>
          </cell>
          <cell r="CD1524">
            <v>0</v>
          </cell>
        </row>
        <row r="1525">
          <cell r="C1525" t="str">
            <v>62805Allcustom2Allcustom3USD Total</v>
          </cell>
          <cell r="BK1525">
            <v>0</v>
          </cell>
          <cell r="BN1525">
            <v>0</v>
          </cell>
          <cell r="BW1525">
            <v>0</v>
          </cell>
          <cell r="CD1525">
            <v>0</v>
          </cell>
        </row>
        <row r="1526">
          <cell r="C1526" t="str">
            <v>62806Allcustom2Allcustom3USD Total</v>
          </cell>
          <cell r="BK1526">
            <v>0</v>
          </cell>
          <cell r="BN1526">
            <v>0</v>
          </cell>
          <cell r="BW1526">
            <v>0</v>
          </cell>
          <cell r="CD1526">
            <v>0</v>
          </cell>
        </row>
        <row r="1527">
          <cell r="C1527" t="str">
            <v>62807Allcustom2Allcustom3USD Total</v>
          </cell>
          <cell r="BK1527">
            <v>0</v>
          </cell>
          <cell r="BN1527">
            <v>0</v>
          </cell>
          <cell r="BW1527">
            <v>0</v>
          </cell>
          <cell r="CD1527">
            <v>0</v>
          </cell>
        </row>
        <row r="1528">
          <cell r="C1528" t="str">
            <v>62808Allcustom2Allcustom3USD Total</v>
          </cell>
          <cell r="BK1528">
            <v>0</v>
          </cell>
          <cell r="BN1528">
            <v>0</v>
          </cell>
          <cell r="BW1528">
            <v>0</v>
          </cell>
          <cell r="CD1528">
            <v>0</v>
          </cell>
        </row>
        <row r="1529">
          <cell r="C1529" t="str">
            <v>62809Allcustom2Allcustom3USD Total</v>
          </cell>
          <cell r="BK1529">
            <v>0</v>
          </cell>
          <cell r="BN1529">
            <v>0</v>
          </cell>
          <cell r="BW1529">
            <v>0</v>
          </cell>
          <cell r="CD1529">
            <v>0</v>
          </cell>
        </row>
        <row r="1534">
          <cell r="C1534" t="str">
            <v>62942TAllcustom2Allcustom3USD Total</v>
          </cell>
          <cell r="BK1534">
            <v>4967</v>
          </cell>
          <cell r="BL1534">
            <v>0</v>
          </cell>
          <cell r="BN1534">
            <v>4966.9587706642797</v>
          </cell>
          <cell r="BP1534">
            <v>0</v>
          </cell>
          <cell r="BQ1534">
            <v>0</v>
          </cell>
          <cell r="BS1534">
            <v>0</v>
          </cell>
          <cell r="BW1534">
            <v>4967</v>
          </cell>
          <cell r="CD1534">
            <v>0</v>
          </cell>
        </row>
        <row r="1535">
          <cell r="C1535" t="str">
            <v>50562TAllcustom2Allcustom3USD Total</v>
          </cell>
          <cell r="BK1535">
            <v>8097</v>
          </cell>
          <cell r="BN1535">
            <v>8097.0167905095905</v>
          </cell>
          <cell r="BP1535">
            <v>0</v>
          </cell>
          <cell r="BS1535">
            <v>0</v>
          </cell>
          <cell r="BW1535">
            <v>8097</v>
          </cell>
          <cell r="CD1535">
            <v>0</v>
          </cell>
        </row>
        <row r="1536">
          <cell r="C1536" t="str">
            <v>62950TAllcustom2Allcustom3USD Total</v>
          </cell>
          <cell r="BK1536">
            <v>2271</v>
          </cell>
          <cell r="BN1536">
            <v>2270.7932908440798</v>
          </cell>
          <cell r="BP1536">
            <v>0</v>
          </cell>
          <cell r="BS1536">
            <v>0</v>
          </cell>
          <cell r="BW1536">
            <v>2271</v>
          </cell>
          <cell r="CD1536">
            <v>0</v>
          </cell>
        </row>
        <row r="1537">
          <cell r="C1537" t="str">
            <v>62955TAllcustom2Allcustom3USD Total</v>
          </cell>
          <cell r="BK1537">
            <v>15335</v>
          </cell>
          <cell r="BL1537">
            <v>0</v>
          </cell>
          <cell r="BM1537">
            <v>0</v>
          </cell>
          <cell r="BN1537">
            <v>15334.768852017949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W1537">
            <v>15335</v>
          </cell>
          <cell r="CD1537">
            <v>0</v>
          </cell>
          <cell r="CF1537">
            <v>0</v>
          </cell>
        </row>
        <row r="1540">
          <cell r="C1540" t="str">
            <v>63481MAT200Allcustom3USD Total</v>
          </cell>
          <cell r="BK1540">
            <v>326</v>
          </cell>
          <cell r="BL1540">
            <v>-1</v>
          </cell>
          <cell r="BN1540">
            <v>326.96147726266298</v>
          </cell>
          <cell r="BP1540">
            <v>0</v>
          </cell>
          <cell r="BQ1540">
            <v>0</v>
          </cell>
          <cell r="BS1540">
            <v>0</v>
          </cell>
          <cell r="BW1540">
            <v>326</v>
          </cell>
          <cell r="CD1540">
            <v>0</v>
          </cell>
        </row>
        <row r="1541">
          <cell r="C1541" t="str">
            <v>63482MAT200Allcustom3USD Total</v>
          </cell>
          <cell r="BK1541">
            <v>126</v>
          </cell>
          <cell r="BL1541">
            <v>-1</v>
          </cell>
          <cell r="BN1541">
            <v>126.886680107243</v>
          </cell>
          <cell r="BP1541">
            <v>0</v>
          </cell>
          <cell r="BQ1541">
            <v>0</v>
          </cell>
          <cell r="BS1541">
            <v>0</v>
          </cell>
          <cell r="BW1541">
            <v>126</v>
          </cell>
          <cell r="CD1541">
            <v>0</v>
          </cell>
        </row>
        <row r="1542">
          <cell r="C1542" t="str">
            <v>63485TMAT200Allcustom3USD Total</v>
          </cell>
          <cell r="BK1542">
            <v>200</v>
          </cell>
          <cell r="BL1542">
            <v>0</v>
          </cell>
          <cell r="BM1542">
            <v>0</v>
          </cell>
          <cell r="BN1542">
            <v>200.07479715541999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W1542">
            <v>200</v>
          </cell>
          <cell r="CD1542">
            <v>0</v>
          </cell>
        </row>
        <row r="1544">
          <cell r="C1544" t="str">
            <v>63481MAT300Allcustom3USD Total</v>
          </cell>
          <cell r="BK1544">
            <v>1252</v>
          </cell>
          <cell r="BL1544">
            <v>1</v>
          </cell>
          <cell r="BN1544">
            <v>1251.4676382883001</v>
          </cell>
          <cell r="BP1544">
            <v>0</v>
          </cell>
          <cell r="BQ1544">
            <v>0</v>
          </cell>
          <cell r="BS1544">
            <v>0</v>
          </cell>
          <cell r="BW1544">
            <v>1252</v>
          </cell>
          <cell r="CD1544">
            <v>0</v>
          </cell>
        </row>
        <row r="1545">
          <cell r="C1545" t="str">
            <v>63482MAT300Allcustom3USD Total</v>
          </cell>
          <cell r="BK1545">
            <v>396</v>
          </cell>
          <cell r="BN1545">
            <v>395.50455796211901</v>
          </cell>
          <cell r="BP1545">
            <v>0</v>
          </cell>
          <cell r="BS1545">
            <v>0</v>
          </cell>
          <cell r="BW1545">
            <v>396</v>
          </cell>
          <cell r="CD1545">
            <v>0</v>
          </cell>
        </row>
        <row r="1546">
          <cell r="C1546" t="str">
            <v>63485TMAT300Allcustom3USD Total</v>
          </cell>
          <cell r="BK1546">
            <v>856</v>
          </cell>
          <cell r="BL1546">
            <v>1</v>
          </cell>
          <cell r="BM1546">
            <v>0</v>
          </cell>
          <cell r="BN1546">
            <v>855.96308032618117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W1546">
            <v>856</v>
          </cell>
          <cell r="CD1546">
            <v>0</v>
          </cell>
        </row>
        <row r="1548">
          <cell r="C1548" t="str">
            <v>63481MAT400Allcustom3USD Total</v>
          </cell>
          <cell r="BK1548">
            <v>1522</v>
          </cell>
          <cell r="BL1548">
            <v>0</v>
          </cell>
          <cell r="BN1548">
            <v>1521.6573403845698</v>
          </cell>
          <cell r="BP1548">
            <v>0</v>
          </cell>
          <cell r="BQ1548">
            <v>0</v>
          </cell>
          <cell r="BS1548">
            <v>0</v>
          </cell>
          <cell r="BW1548">
            <v>1522</v>
          </cell>
          <cell r="CD1548">
            <v>0</v>
          </cell>
        </row>
        <row r="1549">
          <cell r="C1549" t="str">
            <v>63482MAT400Allcustom3USD Total</v>
          </cell>
          <cell r="BK1549">
            <v>307</v>
          </cell>
          <cell r="BN1549">
            <v>306.906019830133</v>
          </cell>
          <cell r="BP1549">
            <v>0</v>
          </cell>
          <cell r="BS1549">
            <v>0</v>
          </cell>
          <cell r="BW1549">
            <v>307</v>
          </cell>
          <cell r="CD1549">
            <v>0</v>
          </cell>
        </row>
        <row r="1550">
          <cell r="C1550" t="str">
            <v>63485TMAT400Allcustom3USD Total</v>
          </cell>
          <cell r="BK1550">
            <v>1215</v>
          </cell>
          <cell r="BL1550">
            <v>0</v>
          </cell>
          <cell r="BM1550">
            <v>0</v>
          </cell>
          <cell r="BN1550">
            <v>1214.7513205544369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W1550">
            <v>1215</v>
          </cell>
          <cell r="CD1550">
            <v>0</v>
          </cell>
        </row>
        <row r="1552">
          <cell r="C1552" t="str">
            <v>63481Allcustom2Allcustom3USD Total</v>
          </cell>
          <cell r="BK1552">
            <v>3100</v>
          </cell>
          <cell r="BL1552">
            <v>0</v>
          </cell>
          <cell r="BN1552">
            <v>3100.08645593553</v>
          </cell>
          <cell r="BP1552">
            <v>0</v>
          </cell>
          <cell r="BQ1552">
            <v>0</v>
          </cell>
          <cell r="BS1552">
            <v>0</v>
          </cell>
          <cell r="BW1552">
            <v>3100</v>
          </cell>
          <cell r="CD1552">
            <v>0</v>
          </cell>
          <cell r="CF1552">
            <v>0</v>
          </cell>
        </row>
        <row r="1553">
          <cell r="C1553" t="str">
            <v>63482Allcustom2Allcustom3USD Total</v>
          </cell>
          <cell r="BK1553">
            <v>829</v>
          </cell>
          <cell r="BN1553">
            <v>829.29725789949498</v>
          </cell>
          <cell r="BP1553">
            <v>0</v>
          </cell>
          <cell r="BS1553">
            <v>0</v>
          </cell>
          <cell r="BW1553">
            <v>829</v>
          </cell>
          <cell r="CD1553">
            <v>0</v>
          </cell>
          <cell r="CF1553">
            <v>0</v>
          </cell>
        </row>
        <row r="1554">
          <cell r="C1554" t="str">
            <v>63485TAllcustom2Allcustom3USD Total</v>
          </cell>
          <cell r="BK1554">
            <v>2271</v>
          </cell>
          <cell r="BL1554">
            <v>0</v>
          </cell>
          <cell r="BM1554">
            <v>0</v>
          </cell>
          <cell r="BN1554">
            <v>2270.789198036035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W1554">
            <v>2271</v>
          </cell>
          <cell r="CD1554">
            <v>0</v>
          </cell>
          <cell r="CF1554">
            <v>0</v>
          </cell>
        </row>
        <row r="1559">
          <cell r="BK1559">
            <v>238</v>
          </cell>
          <cell r="BL1559">
            <v>0</v>
          </cell>
          <cell r="BM1559">
            <v>0</v>
          </cell>
          <cell r="BN1559">
            <v>237.965306451586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W1559">
            <v>238</v>
          </cell>
        </row>
        <row r="1560">
          <cell r="C1560" t="str">
            <v>35315Allcustom2Allcustom3USD Total</v>
          </cell>
          <cell r="BK1560">
            <v>0</v>
          </cell>
          <cell r="BN1560">
            <v>0</v>
          </cell>
          <cell r="BP1560">
            <v>0</v>
          </cell>
          <cell r="BS1560">
            <v>0</v>
          </cell>
          <cell r="BW1560">
            <v>0</v>
          </cell>
          <cell r="CD1560">
            <v>0</v>
          </cell>
        </row>
        <row r="1561">
          <cell r="BK1561">
            <v>96</v>
          </cell>
          <cell r="BL1561">
            <v>0</v>
          </cell>
          <cell r="BM1561">
            <v>0</v>
          </cell>
          <cell r="BN1561">
            <v>95.649912570403899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W1561">
            <v>96</v>
          </cell>
        </row>
        <row r="1562">
          <cell r="C1562" t="str">
            <v>63005TAllcustom2Allcustom3USD Total</v>
          </cell>
          <cell r="BK1562">
            <v>142</v>
          </cell>
          <cell r="BL1562">
            <v>0</v>
          </cell>
          <cell r="BM1562">
            <v>0</v>
          </cell>
          <cell r="BN1562">
            <v>142.3153938811821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W1562">
            <v>142</v>
          </cell>
          <cell r="CD1562">
            <v>0</v>
          </cell>
        </row>
        <row r="1564">
          <cell r="C1564" t="str">
            <v>63012Allcustom2Allcustom3USD Total</v>
          </cell>
          <cell r="BK1564">
            <v>2443</v>
          </cell>
          <cell r="BL1564">
            <v>0</v>
          </cell>
          <cell r="BN1564">
            <v>2442.7795041951599</v>
          </cell>
          <cell r="BP1564">
            <v>0</v>
          </cell>
          <cell r="BQ1564">
            <v>0</v>
          </cell>
          <cell r="BS1564">
            <v>0</v>
          </cell>
          <cell r="BW1564">
            <v>2443</v>
          </cell>
          <cell r="CD1564">
            <v>0</v>
          </cell>
        </row>
        <row r="1565">
          <cell r="C1565" t="str">
            <v>63013Allcustom2Allcustom3USD Total</v>
          </cell>
          <cell r="BK1565">
            <v>2457</v>
          </cell>
          <cell r="BN1565">
            <v>2457.19372861182</v>
          </cell>
          <cell r="BP1565">
            <v>0</v>
          </cell>
          <cell r="BS1565">
            <v>0</v>
          </cell>
          <cell r="BW1565">
            <v>2457</v>
          </cell>
          <cell r="CD1565">
            <v>0</v>
          </cell>
        </row>
        <row r="1566">
          <cell r="C1566" t="str">
            <v>63015TAllcustom2Allcustom3USD Total</v>
          </cell>
          <cell r="BK1566">
            <v>-14</v>
          </cell>
          <cell r="BL1566">
            <v>0</v>
          </cell>
          <cell r="BM1566">
            <v>0</v>
          </cell>
          <cell r="BN1566">
            <v>-14.41422441666009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W1566">
            <v>-14</v>
          </cell>
          <cell r="CD1566">
            <v>0</v>
          </cell>
        </row>
        <row r="1567">
          <cell r="C1567" t="str">
            <v>63011Allcustom2Allcustom3USD Total</v>
          </cell>
          <cell r="BK1567">
            <v>72</v>
          </cell>
          <cell r="BL1567">
            <v>0</v>
          </cell>
          <cell r="BN1567">
            <v>72.386846652226595</v>
          </cell>
          <cell r="BP1567">
            <v>0</v>
          </cell>
          <cell r="BQ1567">
            <v>0</v>
          </cell>
          <cell r="BS1567">
            <v>0</v>
          </cell>
          <cell r="BW1567">
            <v>72</v>
          </cell>
          <cell r="CD1567">
            <v>0</v>
          </cell>
        </row>
        <row r="1568">
          <cell r="C1568" t="str">
            <v>63020TAllcustom2Allcustom3USD Total</v>
          </cell>
          <cell r="BK1568">
            <v>58</v>
          </cell>
          <cell r="BL1568">
            <v>0</v>
          </cell>
          <cell r="BM1568">
            <v>0</v>
          </cell>
          <cell r="BN1568">
            <v>57.972622235566504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W1568">
            <v>58</v>
          </cell>
          <cell r="CD1568">
            <v>0</v>
          </cell>
        </row>
        <row r="1569">
          <cell r="C1569" t="str">
            <v>63021Allcustom2Allcustom3USD Total</v>
          </cell>
          <cell r="BK1569">
            <v>35</v>
          </cell>
          <cell r="BL1569">
            <v>0</v>
          </cell>
          <cell r="BN1569">
            <v>34.963247520877196</v>
          </cell>
          <cell r="BP1569">
            <v>0</v>
          </cell>
          <cell r="BQ1569">
            <v>0</v>
          </cell>
          <cell r="BS1569">
            <v>0</v>
          </cell>
          <cell r="BW1569">
            <v>35</v>
          </cell>
          <cell r="CD1569">
            <v>0</v>
          </cell>
        </row>
        <row r="1570">
          <cell r="C1570" t="str">
            <v>63022Allcustom2Allcustom3USD Total</v>
          </cell>
          <cell r="BK1570">
            <v>-4</v>
          </cell>
          <cell r="BN1570">
            <v>-3.9923418650262796</v>
          </cell>
          <cell r="BP1570">
            <v>0</v>
          </cell>
          <cell r="BS1570">
            <v>0</v>
          </cell>
          <cell r="BW1570">
            <v>-4</v>
          </cell>
          <cell r="CD1570">
            <v>0</v>
          </cell>
        </row>
        <row r="1571">
          <cell r="C1571" t="str">
            <v>62023Allcustom2Allcustom3USD Total</v>
          </cell>
          <cell r="BK1571">
            <v>-45</v>
          </cell>
          <cell r="BN1571">
            <v>-45.388769843783599</v>
          </cell>
          <cell r="BP1571">
            <v>0</v>
          </cell>
          <cell r="BS1571">
            <v>0</v>
          </cell>
          <cell r="BW1571">
            <v>-45</v>
          </cell>
          <cell r="CD1571">
            <v>0</v>
          </cell>
        </row>
        <row r="1572">
          <cell r="C1572" t="str">
            <v>63025TAllcustom2Allcustom3USD Total</v>
          </cell>
          <cell r="BK1572">
            <v>44</v>
          </cell>
          <cell r="BL1572">
            <v>0</v>
          </cell>
          <cell r="BM1572">
            <v>0</v>
          </cell>
          <cell r="BN1572">
            <v>43.554758047633833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W1572">
            <v>44</v>
          </cell>
          <cell r="CD1572">
            <v>0</v>
          </cell>
        </row>
        <row r="1574">
          <cell r="C1574" t="str">
            <v>63031Allcustom2Allcustom3USD Total</v>
          </cell>
          <cell r="BK1574">
            <v>9890</v>
          </cell>
          <cell r="BN1574">
            <v>9889.8102400000007</v>
          </cell>
          <cell r="BP1574">
            <v>0</v>
          </cell>
          <cell r="BS1574">
            <v>0</v>
          </cell>
          <cell r="BW1574">
            <v>9890</v>
          </cell>
          <cell r="CD1574">
            <v>0</v>
          </cell>
        </row>
        <row r="1575">
          <cell r="C1575" t="str">
            <v>63032Allcustom2Allcustom3USD Total</v>
          </cell>
          <cell r="BK1575">
            <v>8494</v>
          </cell>
          <cell r="BN1575">
            <v>8494.4175799999994</v>
          </cell>
          <cell r="BP1575">
            <v>0</v>
          </cell>
          <cell r="BS1575">
            <v>0</v>
          </cell>
          <cell r="BW1575">
            <v>8494</v>
          </cell>
          <cell r="CD1575">
            <v>0</v>
          </cell>
        </row>
        <row r="1576">
          <cell r="C1576" t="str">
            <v>63035TAllcustom2Allcustom3USD Total</v>
          </cell>
          <cell r="BK1576">
            <v>18384</v>
          </cell>
          <cell r="BL1576">
            <v>0</v>
          </cell>
          <cell r="BM1576">
            <v>0</v>
          </cell>
          <cell r="BN1576">
            <v>18384.22782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W1576">
            <v>18384</v>
          </cell>
          <cell r="CD1576">
            <v>0</v>
          </cell>
        </row>
        <row r="1581">
          <cell r="C1581" t="str">
            <v>50535TPRO110M160USD Total</v>
          </cell>
          <cell r="BK1581">
            <v>59</v>
          </cell>
          <cell r="BN1581">
            <v>58.58113084</v>
          </cell>
          <cell r="BP1581">
            <v>0</v>
          </cell>
          <cell r="BS1581">
            <v>0</v>
          </cell>
          <cell r="BW1581">
            <v>59</v>
          </cell>
          <cell r="CC1581">
            <v>0</v>
          </cell>
          <cell r="CD1581">
            <v>0</v>
          </cell>
        </row>
        <row r="1582">
          <cell r="C1582" t="str">
            <v>50535TPRO120M160USD Total</v>
          </cell>
          <cell r="BK1582">
            <v>135</v>
          </cell>
          <cell r="BN1582">
            <v>135.27799275522301</v>
          </cell>
          <cell r="BP1582">
            <v>0</v>
          </cell>
          <cell r="BS1582">
            <v>0</v>
          </cell>
          <cell r="BW1582">
            <v>135</v>
          </cell>
          <cell r="CC1582">
            <v>0</v>
          </cell>
          <cell r="CD1582">
            <v>0</v>
          </cell>
        </row>
        <row r="1583">
          <cell r="C1583" t="str">
            <v>50535TPRO210TM160USD Total</v>
          </cell>
          <cell r="BK1583">
            <v>327</v>
          </cell>
          <cell r="BN1583">
            <v>326.54902560502796</v>
          </cell>
          <cell r="BP1583">
            <v>0</v>
          </cell>
          <cell r="BS1583">
            <v>0</v>
          </cell>
          <cell r="BW1583">
            <v>327</v>
          </cell>
          <cell r="CC1583">
            <v>0</v>
          </cell>
          <cell r="CD1583">
            <v>0</v>
          </cell>
        </row>
        <row r="1584">
          <cell r="C1584" t="str">
            <v>50535TPRO200TM160USD Total</v>
          </cell>
          <cell r="BK1584">
            <v>518</v>
          </cell>
          <cell r="BL1584">
            <v>-1</v>
          </cell>
          <cell r="BN1584">
            <v>519.04423661425506</v>
          </cell>
          <cell r="BP1584">
            <v>0</v>
          </cell>
          <cell r="BQ1584">
            <v>0</v>
          </cell>
          <cell r="BS1584">
            <v>0</v>
          </cell>
          <cell r="BW1584">
            <v>518</v>
          </cell>
          <cell r="CC1584">
            <v>0</v>
          </cell>
          <cell r="CD1584">
            <v>0</v>
          </cell>
        </row>
        <row r="1585">
          <cell r="C1585" t="str">
            <v>50535TAllcustom2M160USD Total</v>
          </cell>
          <cell r="BK1585">
            <v>1039</v>
          </cell>
          <cell r="BL1585">
            <v>-1</v>
          </cell>
          <cell r="BM1585">
            <v>0</v>
          </cell>
          <cell r="BN1585">
            <v>1039.4523858145062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W1585">
            <v>1039</v>
          </cell>
          <cell r="CC1585">
            <v>0</v>
          </cell>
          <cell r="CD1585">
            <v>0</v>
          </cell>
          <cell r="CF1585">
            <v>0</v>
          </cell>
        </row>
        <row r="1588">
          <cell r="C1588" t="str">
            <v>50535TPRO110M290USD Total</v>
          </cell>
          <cell r="BK1588">
            <v>-149</v>
          </cell>
          <cell r="BN1588">
            <v>-149.43508623</v>
          </cell>
          <cell r="BP1588">
            <v>0</v>
          </cell>
          <cell r="BS1588">
            <v>0</v>
          </cell>
          <cell r="BW1588">
            <v>-149</v>
          </cell>
          <cell r="CC1588">
            <v>0</v>
          </cell>
          <cell r="CD1588">
            <v>0</v>
          </cell>
        </row>
        <row r="1589">
          <cell r="C1589" t="str">
            <v>50535TPRO120M290USD Total</v>
          </cell>
          <cell r="BK1589">
            <v>-117</v>
          </cell>
          <cell r="BN1589">
            <v>-117.389523935094</v>
          </cell>
          <cell r="BP1589">
            <v>0</v>
          </cell>
          <cell r="BS1589">
            <v>0</v>
          </cell>
          <cell r="BW1589">
            <v>-117</v>
          </cell>
          <cell r="CC1589">
            <v>0</v>
          </cell>
          <cell r="CD1589">
            <v>0</v>
          </cell>
        </row>
        <row r="1590">
          <cell r="C1590" t="str">
            <v>50535TPRO210TM290USD Total</v>
          </cell>
          <cell r="BK1590">
            <v>-815</v>
          </cell>
          <cell r="BN1590">
            <v>-815.07986013586606</v>
          </cell>
          <cell r="BP1590">
            <v>0</v>
          </cell>
          <cell r="BS1590">
            <v>0</v>
          </cell>
          <cell r="BW1590">
            <v>-815</v>
          </cell>
          <cell r="CC1590">
            <v>0</v>
          </cell>
          <cell r="CD1590">
            <v>0</v>
          </cell>
        </row>
        <row r="1591">
          <cell r="C1591" t="str">
            <v>50535TPRO200TM290USD Total</v>
          </cell>
          <cell r="BK1591">
            <v>-96</v>
          </cell>
          <cell r="BL1591">
            <v>-1</v>
          </cell>
          <cell r="BN1591">
            <v>-95.153740204296497</v>
          </cell>
          <cell r="BP1591">
            <v>0</v>
          </cell>
          <cell r="BQ1591">
            <v>0</v>
          </cell>
          <cell r="BS1591">
            <v>0</v>
          </cell>
          <cell r="BW1591">
            <v>-96</v>
          </cell>
          <cell r="CC1591">
            <v>0</v>
          </cell>
          <cell r="CD1591">
            <v>0</v>
          </cell>
        </row>
        <row r="1592">
          <cell r="C1592" t="str">
            <v>50535TAllcustom2M290USD Total</v>
          </cell>
          <cell r="BK1592">
            <v>-1177</v>
          </cell>
          <cell r="BL1592">
            <v>-1</v>
          </cell>
          <cell r="BM1592">
            <v>0</v>
          </cell>
          <cell r="BN1592">
            <v>-1177.0582105052565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W1592">
            <v>-1177</v>
          </cell>
          <cell r="CC1592">
            <v>0</v>
          </cell>
          <cell r="CD1592">
            <v>0</v>
          </cell>
          <cell r="CF1592">
            <v>0</v>
          </cell>
        </row>
        <row r="1595">
          <cell r="C1595" t="str">
            <v>50535TPRO110M170USD Total</v>
          </cell>
          <cell r="BK1595">
            <v>-191</v>
          </cell>
          <cell r="BN1595">
            <v>-190.70703344999998</v>
          </cell>
          <cell r="BP1595">
            <v>0</v>
          </cell>
          <cell r="BS1595">
            <v>0</v>
          </cell>
          <cell r="BW1595">
            <v>-191</v>
          </cell>
          <cell r="CC1595">
            <v>0</v>
          </cell>
          <cell r="CD1595">
            <v>0</v>
          </cell>
        </row>
        <row r="1596">
          <cell r="C1596" t="str">
            <v>50535TPRO120M170USD Total</v>
          </cell>
          <cell r="BK1596">
            <v>-51</v>
          </cell>
          <cell r="BN1596">
            <v>-50.611766603952603</v>
          </cell>
          <cell r="BP1596">
            <v>0</v>
          </cell>
          <cell r="BS1596">
            <v>0</v>
          </cell>
          <cell r="BW1596">
            <v>-51</v>
          </cell>
          <cell r="CC1596">
            <v>0</v>
          </cell>
          <cell r="CD1596">
            <v>0</v>
          </cell>
        </row>
        <row r="1597">
          <cell r="C1597" t="str">
            <v>50535TPRO210TM170USD Total</v>
          </cell>
          <cell r="BK1597">
            <v>-327</v>
          </cell>
          <cell r="BN1597">
            <v>-326.75981701712601</v>
          </cell>
          <cell r="BP1597">
            <v>0</v>
          </cell>
          <cell r="BS1597">
            <v>0</v>
          </cell>
          <cell r="BW1597">
            <v>-327</v>
          </cell>
          <cell r="CC1597">
            <v>0</v>
          </cell>
          <cell r="CD1597">
            <v>0</v>
          </cell>
        </row>
        <row r="1598">
          <cell r="C1598" t="str">
            <v>50535TPRO200TM170USD Total</v>
          </cell>
          <cell r="BK1598">
            <v>-264</v>
          </cell>
          <cell r="BL1598">
            <v>1</v>
          </cell>
          <cell r="BN1598">
            <v>-264.51962373144698</v>
          </cell>
          <cell r="BP1598">
            <v>0</v>
          </cell>
          <cell r="BQ1598">
            <v>0</v>
          </cell>
          <cell r="BS1598">
            <v>0</v>
          </cell>
          <cell r="BW1598">
            <v>-264</v>
          </cell>
          <cell r="CC1598">
            <v>0</v>
          </cell>
          <cell r="CD1598">
            <v>0</v>
          </cell>
        </row>
        <row r="1599">
          <cell r="C1599" t="str">
            <v>50535TAllcustom2M170USD Total</v>
          </cell>
          <cell r="BK1599">
            <v>-833</v>
          </cell>
          <cell r="BL1599">
            <v>1</v>
          </cell>
          <cell r="BM1599">
            <v>0</v>
          </cell>
          <cell r="BN1599">
            <v>-832.59824080252565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W1599">
            <v>-833</v>
          </cell>
          <cell r="CC1599">
            <v>0</v>
          </cell>
          <cell r="CD1599">
            <v>0</v>
          </cell>
          <cell r="CF1599">
            <v>0</v>
          </cell>
        </row>
        <row r="1602">
          <cell r="C1602" t="str">
            <v>50535TPRO110M410USD Total</v>
          </cell>
          <cell r="BK1602">
            <v>0</v>
          </cell>
          <cell r="BN1602">
            <v>0</v>
          </cell>
          <cell r="BP1602">
            <v>0</v>
          </cell>
          <cell r="BS1602">
            <v>0</v>
          </cell>
          <cell r="BW1602">
            <v>0</v>
          </cell>
          <cell r="CC1602">
            <v>0</v>
          </cell>
          <cell r="CD1602">
            <v>0</v>
          </cell>
        </row>
        <row r="1603">
          <cell r="C1603" t="str">
            <v>50535TPRO120M410USD Total</v>
          </cell>
          <cell r="BK1603">
            <v>0</v>
          </cell>
          <cell r="BN1603">
            <v>0</v>
          </cell>
          <cell r="BP1603">
            <v>0</v>
          </cell>
          <cell r="BS1603">
            <v>0</v>
          </cell>
          <cell r="BW1603">
            <v>0</v>
          </cell>
          <cell r="CC1603">
            <v>0</v>
          </cell>
          <cell r="CD1603">
            <v>0</v>
          </cell>
        </row>
        <row r="1604">
          <cell r="C1604" t="str">
            <v>50535TPRO210TM410USD Total</v>
          </cell>
          <cell r="BK1604">
            <v>1</v>
          </cell>
          <cell r="BN1604">
            <v>0.50604557678652606</v>
          </cell>
          <cell r="BP1604">
            <v>0</v>
          </cell>
          <cell r="BS1604">
            <v>0</v>
          </cell>
          <cell r="BW1604">
            <v>1</v>
          </cell>
          <cell r="CC1604">
            <v>0</v>
          </cell>
          <cell r="CD1604">
            <v>0</v>
          </cell>
        </row>
        <row r="1605">
          <cell r="C1605" t="str">
            <v>50535TPRO200TM410USD Total</v>
          </cell>
          <cell r="BK1605">
            <v>4</v>
          </cell>
          <cell r="BL1605">
            <v>0</v>
          </cell>
          <cell r="BN1605">
            <v>4.2858511604744907</v>
          </cell>
          <cell r="BP1605">
            <v>0</v>
          </cell>
          <cell r="BQ1605">
            <v>0</v>
          </cell>
          <cell r="BS1605">
            <v>0</v>
          </cell>
          <cell r="BW1605">
            <v>4</v>
          </cell>
          <cell r="CC1605">
            <v>0</v>
          </cell>
          <cell r="CD1605">
            <v>0</v>
          </cell>
        </row>
        <row r="1606">
          <cell r="C1606" t="str">
            <v>50535TAllcustom2M410USD Total</v>
          </cell>
          <cell r="BK1606">
            <v>5</v>
          </cell>
          <cell r="BL1606">
            <v>0</v>
          </cell>
          <cell r="BM1606">
            <v>0</v>
          </cell>
          <cell r="BN1606">
            <v>4.7918967372610171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W1606">
            <v>5</v>
          </cell>
          <cell r="CC1606">
            <v>0</v>
          </cell>
          <cell r="CD1606">
            <v>0</v>
          </cell>
          <cell r="CF1606">
            <v>0</v>
          </cell>
        </row>
        <row r="1609">
          <cell r="C1609" t="str">
            <v>50535TPRO110M420USD Total</v>
          </cell>
          <cell r="BK1609">
            <v>0</v>
          </cell>
          <cell r="BN1609">
            <v>0</v>
          </cell>
          <cell r="BP1609">
            <v>0</v>
          </cell>
          <cell r="BS1609">
            <v>0</v>
          </cell>
          <cell r="BW1609">
            <v>0</v>
          </cell>
          <cell r="CC1609">
            <v>0</v>
          </cell>
          <cell r="CD1609">
            <v>0</v>
          </cell>
        </row>
        <row r="1610">
          <cell r="C1610" t="str">
            <v>50535TPRO120M420USD Total</v>
          </cell>
          <cell r="BK1610">
            <v>0</v>
          </cell>
          <cell r="BN1610">
            <v>0</v>
          </cell>
          <cell r="BP1610">
            <v>0</v>
          </cell>
          <cell r="BS1610">
            <v>0</v>
          </cell>
          <cell r="BW1610">
            <v>0</v>
          </cell>
          <cell r="CC1610">
            <v>0</v>
          </cell>
          <cell r="CD1610">
            <v>0</v>
          </cell>
        </row>
        <row r="1611">
          <cell r="C1611" t="str">
            <v>50535TPRO210TM420USD Total</v>
          </cell>
          <cell r="BK1611">
            <v>0</v>
          </cell>
          <cell r="BN1611">
            <v>0</v>
          </cell>
          <cell r="BP1611">
            <v>0</v>
          </cell>
          <cell r="BS1611">
            <v>0</v>
          </cell>
          <cell r="BW1611">
            <v>0</v>
          </cell>
          <cell r="CC1611">
            <v>0</v>
          </cell>
          <cell r="CD1611">
            <v>0</v>
          </cell>
        </row>
        <row r="1612">
          <cell r="C1612" t="str">
            <v>50535TPRO200TM420USD Total</v>
          </cell>
          <cell r="BK1612">
            <v>0</v>
          </cell>
          <cell r="BL1612">
            <v>0</v>
          </cell>
          <cell r="BN1612">
            <v>0</v>
          </cell>
          <cell r="BP1612">
            <v>0</v>
          </cell>
          <cell r="BQ1612">
            <v>0</v>
          </cell>
          <cell r="BS1612">
            <v>0</v>
          </cell>
          <cell r="BW1612">
            <v>0</v>
          </cell>
          <cell r="CC1612">
            <v>0</v>
          </cell>
          <cell r="CD1612">
            <v>0</v>
          </cell>
        </row>
        <row r="1613">
          <cell r="C1613" t="str">
            <v>50535TAllcustom2M420USD Total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W1613">
            <v>0</v>
          </cell>
          <cell r="CC1613">
            <v>0</v>
          </cell>
          <cell r="CD1613">
            <v>0</v>
          </cell>
          <cell r="CF1613">
            <v>0</v>
          </cell>
        </row>
        <row r="1616">
          <cell r="C1616" t="str">
            <v>50535TPRO110M198USD Total</v>
          </cell>
          <cell r="BK1616">
            <v>103</v>
          </cell>
          <cell r="BN1616">
            <v>103.09788879000001</v>
          </cell>
          <cell r="BP1616">
            <v>0</v>
          </cell>
          <cell r="BS1616">
            <v>0</v>
          </cell>
          <cell r="BW1616">
            <v>103</v>
          </cell>
          <cell r="CC1616">
            <v>0</v>
          </cell>
          <cell r="CD1616">
            <v>0</v>
          </cell>
        </row>
        <row r="1617">
          <cell r="C1617" t="str">
            <v>50535TPRO120M198USD Total</v>
          </cell>
          <cell r="BK1617">
            <v>0</v>
          </cell>
          <cell r="BN1617">
            <v>0</v>
          </cell>
          <cell r="BP1617">
            <v>0</v>
          </cell>
          <cell r="BS1617">
            <v>0</v>
          </cell>
          <cell r="BW1617">
            <v>0</v>
          </cell>
          <cell r="CC1617">
            <v>0</v>
          </cell>
          <cell r="CD1617">
            <v>0</v>
          </cell>
        </row>
        <row r="1618">
          <cell r="C1618" t="str">
            <v>50535TPRO210TM198USD Total</v>
          </cell>
          <cell r="BK1618">
            <v>-10</v>
          </cell>
          <cell r="BN1618">
            <v>-9.818695256110809</v>
          </cell>
          <cell r="BP1618">
            <v>0</v>
          </cell>
          <cell r="BS1618">
            <v>0</v>
          </cell>
          <cell r="BW1618">
            <v>-10</v>
          </cell>
          <cell r="CC1618">
            <v>0</v>
          </cell>
          <cell r="CD1618">
            <v>0</v>
          </cell>
        </row>
        <row r="1619">
          <cell r="C1619" t="str">
            <v>50535TPRO200TM198USD Total</v>
          </cell>
          <cell r="BK1619">
            <v>1</v>
          </cell>
          <cell r="BL1619">
            <v>0</v>
          </cell>
          <cell r="BN1619">
            <v>0.58776799999999996</v>
          </cell>
          <cell r="BP1619">
            <v>0</v>
          </cell>
          <cell r="BQ1619">
            <v>0</v>
          </cell>
          <cell r="BS1619">
            <v>0</v>
          </cell>
          <cell r="BW1619">
            <v>1</v>
          </cell>
          <cell r="CC1619">
            <v>0</v>
          </cell>
          <cell r="CD1619">
            <v>0</v>
          </cell>
        </row>
        <row r="1620">
          <cell r="C1620" t="str">
            <v>50535TAllcustom2M198USD Total</v>
          </cell>
          <cell r="BK1620">
            <v>94</v>
          </cell>
          <cell r="BL1620">
            <v>0</v>
          </cell>
          <cell r="BM1620">
            <v>0</v>
          </cell>
          <cell r="BN1620">
            <v>93.866961533889196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W1620">
            <v>94</v>
          </cell>
          <cell r="CC1620">
            <v>0</v>
          </cell>
          <cell r="CD1620">
            <v>0</v>
          </cell>
          <cell r="CF1620">
            <v>0</v>
          </cell>
        </row>
        <row r="1623">
          <cell r="C1623" t="str">
            <v>50535TPRO110M510USD Total</v>
          </cell>
          <cell r="BK1623">
            <v>0</v>
          </cell>
          <cell r="BN1623">
            <v>0</v>
          </cell>
          <cell r="BP1623">
            <v>0</v>
          </cell>
          <cell r="BS1623">
            <v>0</v>
          </cell>
          <cell r="BW1623">
            <v>0</v>
          </cell>
          <cell r="CC1623">
            <v>0</v>
          </cell>
          <cell r="CD1623">
            <v>0</v>
          </cell>
        </row>
        <row r="1624">
          <cell r="C1624" t="str">
            <v>50535TPRO120M510USD Total</v>
          </cell>
          <cell r="BK1624">
            <v>0</v>
          </cell>
          <cell r="BN1624">
            <v>0</v>
          </cell>
          <cell r="BP1624">
            <v>0</v>
          </cell>
          <cell r="BS1624">
            <v>0</v>
          </cell>
          <cell r="BW1624">
            <v>0</v>
          </cell>
          <cell r="CC1624">
            <v>0</v>
          </cell>
          <cell r="CD1624">
            <v>0</v>
          </cell>
        </row>
        <row r="1625">
          <cell r="C1625" t="str">
            <v>50535TPRO210TM510USD Total</v>
          </cell>
          <cell r="BK1625">
            <v>0</v>
          </cell>
          <cell r="BN1625">
            <v>0</v>
          </cell>
          <cell r="BP1625">
            <v>0</v>
          </cell>
          <cell r="BS1625">
            <v>0</v>
          </cell>
          <cell r="BW1625">
            <v>0</v>
          </cell>
          <cell r="CC1625">
            <v>0</v>
          </cell>
          <cell r="CD1625">
            <v>0</v>
          </cell>
        </row>
        <row r="1626">
          <cell r="C1626" t="str">
            <v>50535TPRO200TM510USD Total</v>
          </cell>
          <cell r="BK1626">
            <v>-1</v>
          </cell>
          <cell r="BL1626">
            <v>0</v>
          </cell>
          <cell r="BN1626">
            <v>-1.16395719160775</v>
          </cell>
          <cell r="BP1626">
            <v>0</v>
          </cell>
          <cell r="BQ1626">
            <v>0</v>
          </cell>
          <cell r="BS1626">
            <v>0</v>
          </cell>
          <cell r="BW1626">
            <v>-1</v>
          </cell>
          <cell r="CC1626">
            <v>0</v>
          </cell>
          <cell r="CD1626">
            <v>0</v>
          </cell>
        </row>
        <row r="1627">
          <cell r="C1627" t="str">
            <v>50535TAllcustom2M510USD Total</v>
          </cell>
          <cell r="BK1627">
            <v>-1</v>
          </cell>
          <cell r="BL1627">
            <v>0</v>
          </cell>
          <cell r="BM1627">
            <v>0</v>
          </cell>
          <cell r="BN1627">
            <v>-1.16395719160775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W1627">
            <v>-1</v>
          </cell>
          <cell r="CC1627">
            <v>0</v>
          </cell>
          <cell r="CD1627">
            <v>0</v>
          </cell>
          <cell r="CF1627">
            <v>0</v>
          </cell>
        </row>
        <row r="1630">
          <cell r="C1630" t="str">
            <v>50535TPRO110M600TUSD Total</v>
          </cell>
          <cell r="BK1630">
            <v>0</v>
          </cell>
          <cell r="BN1630">
            <v>-2.9802322387695299E-14</v>
          </cell>
          <cell r="BP1630">
            <v>0</v>
          </cell>
          <cell r="BS1630">
            <v>0</v>
          </cell>
          <cell r="BW1630">
            <v>0</v>
          </cell>
          <cell r="CC1630">
            <v>0</v>
          </cell>
          <cell r="CD1630">
            <v>0</v>
          </cell>
        </row>
        <row r="1631">
          <cell r="C1631" t="str">
            <v>50535TPRO120M600TUSD Total</v>
          </cell>
          <cell r="BK1631">
            <v>0</v>
          </cell>
          <cell r="BN1631">
            <v>0</v>
          </cell>
          <cell r="BP1631">
            <v>0</v>
          </cell>
          <cell r="BS1631">
            <v>0</v>
          </cell>
          <cell r="BW1631">
            <v>0</v>
          </cell>
          <cell r="CC1631">
            <v>0</v>
          </cell>
          <cell r="CD1631">
            <v>0</v>
          </cell>
        </row>
        <row r="1632">
          <cell r="C1632" t="str">
            <v>50535TPRO210TM600TUSD Total</v>
          </cell>
          <cell r="BK1632">
            <v>0</v>
          </cell>
          <cell r="BN1632">
            <v>6.5901986090466394E-15</v>
          </cell>
          <cell r="BP1632">
            <v>0</v>
          </cell>
          <cell r="BS1632">
            <v>0</v>
          </cell>
          <cell r="BW1632">
            <v>0</v>
          </cell>
          <cell r="CC1632">
            <v>0</v>
          </cell>
          <cell r="CD1632">
            <v>0</v>
          </cell>
        </row>
        <row r="1633">
          <cell r="C1633" t="str">
            <v>50535TPRO200TM600TUSD Total</v>
          </cell>
          <cell r="BK1633">
            <v>-1</v>
          </cell>
          <cell r="BL1633">
            <v>0</v>
          </cell>
          <cell r="BN1633">
            <v>-1.16395719160775</v>
          </cell>
          <cell r="BP1633">
            <v>0</v>
          </cell>
          <cell r="BQ1633">
            <v>0</v>
          </cell>
          <cell r="BS1633">
            <v>0</v>
          </cell>
          <cell r="BW1633">
            <v>-1</v>
          </cell>
          <cell r="CC1633">
            <v>0</v>
          </cell>
          <cell r="CD1633">
            <v>0</v>
          </cell>
        </row>
        <row r="1634">
          <cell r="C1634" t="str">
            <v>50535TAllcustom2M600TUSD Total</v>
          </cell>
          <cell r="BK1634">
            <v>-1</v>
          </cell>
          <cell r="BL1634">
            <v>0</v>
          </cell>
          <cell r="BM1634">
            <v>0</v>
          </cell>
          <cell r="BN1634">
            <v>-1.1639571916077733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W1634">
            <v>-1</v>
          </cell>
          <cell r="CC1634">
            <v>0</v>
          </cell>
          <cell r="CD1634">
            <v>0</v>
          </cell>
          <cell r="CF1634">
            <v>0</v>
          </cell>
        </row>
        <row r="1637">
          <cell r="C1637" t="str">
            <v>50535TPRO110Allcustom3USD Total</v>
          </cell>
          <cell r="BK1637">
            <v>2988</v>
          </cell>
          <cell r="BN1637">
            <v>2987.9351630599999</v>
          </cell>
          <cell r="BP1637">
            <v>0</v>
          </cell>
          <cell r="BS1637">
            <v>0</v>
          </cell>
          <cell r="BW1637">
            <v>2988</v>
          </cell>
          <cell r="CC1637">
            <v>0</v>
          </cell>
          <cell r="CD1637">
            <v>0</v>
          </cell>
        </row>
        <row r="1638">
          <cell r="C1638" t="str">
            <v>50535TPRO120Allcustom3USD Total</v>
          </cell>
          <cell r="BK1638">
            <v>122</v>
          </cell>
          <cell r="BN1638">
            <v>122.465422462291</v>
          </cell>
          <cell r="BP1638">
            <v>0</v>
          </cell>
          <cell r="BS1638">
            <v>0</v>
          </cell>
          <cell r="BW1638">
            <v>122</v>
          </cell>
          <cell r="CC1638">
            <v>0</v>
          </cell>
          <cell r="CD1638">
            <v>0</v>
          </cell>
        </row>
        <row r="1639">
          <cell r="C1639" t="str">
            <v>50535TPRO210TAllcustom3USD Total</v>
          </cell>
          <cell r="BK1639">
            <v>1062</v>
          </cell>
          <cell r="BN1639">
            <v>1062.3119945966801</v>
          </cell>
          <cell r="BP1639">
            <v>0</v>
          </cell>
          <cell r="BS1639">
            <v>0</v>
          </cell>
          <cell r="BW1639">
            <v>1062</v>
          </cell>
          <cell r="CC1639">
            <v>0</v>
          </cell>
          <cell r="CD1639">
            <v>0</v>
          </cell>
        </row>
        <row r="1640">
          <cell r="C1640" t="str">
            <v>50535TPRO200TAllcustom3USD Total</v>
          </cell>
          <cell r="BK1640">
            <v>656</v>
          </cell>
          <cell r="BL1640">
            <v>1</v>
          </cell>
          <cell r="BN1640">
            <v>654.93770164156695</v>
          </cell>
          <cell r="BP1640">
            <v>0</v>
          </cell>
          <cell r="BQ1640">
            <v>0</v>
          </cell>
          <cell r="BS1640">
            <v>0</v>
          </cell>
          <cell r="BW1640">
            <v>656</v>
          </cell>
          <cell r="CC1640">
            <v>0</v>
          </cell>
          <cell r="CD1640">
            <v>0</v>
          </cell>
        </row>
        <row r="1641">
          <cell r="C1641" t="str">
            <v>50535TAllcustom2Allcustom3USD Total</v>
          </cell>
          <cell r="BK1641">
            <v>4828</v>
          </cell>
          <cell r="BL1641">
            <v>1</v>
          </cell>
          <cell r="BM1641">
            <v>0</v>
          </cell>
          <cell r="BN1641">
            <v>4827.6502817605378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W1641">
            <v>4828</v>
          </cell>
          <cell r="CC1641">
            <v>0</v>
          </cell>
          <cell r="CD1641">
            <v>0</v>
          </cell>
          <cell r="CF1641">
            <v>0</v>
          </cell>
        </row>
        <row r="1644">
          <cell r="C1644" t="str">
            <v>33020PRO110Allcustom3USD Total</v>
          </cell>
          <cell r="BK1644">
            <v>2741</v>
          </cell>
          <cell r="BL1644">
            <v>0</v>
          </cell>
          <cell r="BN1644">
            <v>2740.7589505100004</v>
          </cell>
          <cell r="BP1644">
            <v>0</v>
          </cell>
          <cell r="BQ1644">
            <v>0</v>
          </cell>
          <cell r="BS1644">
            <v>0</v>
          </cell>
          <cell r="BW1644">
            <v>2741</v>
          </cell>
          <cell r="CC1644">
            <v>0</v>
          </cell>
          <cell r="CD1644">
            <v>0</v>
          </cell>
        </row>
        <row r="1645">
          <cell r="C1645" t="str">
            <v>33020PRO120Allcustom3USD Total</v>
          </cell>
          <cell r="BK1645">
            <v>3</v>
          </cell>
          <cell r="BN1645">
            <v>3.0347516395401199</v>
          </cell>
          <cell r="BP1645">
            <v>0</v>
          </cell>
          <cell r="BS1645">
            <v>0</v>
          </cell>
          <cell r="BW1645">
            <v>3</v>
          </cell>
          <cell r="CC1645">
            <v>0</v>
          </cell>
          <cell r="CD1645">
            <v>0</v>
          </cell>
        </row>
        <row r="1646">
          <cell r="C1646" t="str">
            <v>33020PRO210TAllcustom3USD Total</v>
          </cell>
          <cell r="BK1646">
            <v>619</v>
          </cell>
          <cell r="BN1646">
            <v>618.67984249461108</v>
          </cell>
          <cell r="BP1646">
            <v>0</v>
          </cell>
          <cell r="BS1646">
            <v>0</v>
          </cell>
          <cell r="BW1646">
            <v>619</v>
          </cell>
          <cell r="CC1646">
            <v>0</v>
          </cell>
          <cell r="CD1646">
            <v>0</v>
          </cell>
        </row>
        <row r="1647">
          <cell r="C1647" t="str">
            <v>33020PRO200TAllcustom3USD Total</v>
          </cell>
          <cell r="BK1647">
            <v>210</v>
          </cell>
          <cell r="BL1647">
            <v>0</v>
          </cell>
          <cell r="BN1647">
            <v>209.927090829078</v>
          </cell>
          <cell r="BP1647">
            <v>0</v>
          </cell>
          <cell r="BQ1647">
            <v>0</v>
          </cell>
          <cell r="BS1647">
            <v>0</v>
          </cell>
          <cell r="BW1647">
            <v>210</v>
          </cell>
          <cell r="CC1647">
            <v>0</v>
          </cell>
          <cell r="CD1647">
            <v>0</v>
          </cell>
        </row>
        <row r="1648">
          <cell r="BK1648">
            <v>3573</v>
          </cell>
          <cell r="BL1648">
            <v>0</v>
          </cell>
          <cell r="BM1648">
            <v>0</v>
          </cell>
          <cell r="BN1648">
            <v>3572.4006354732292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W1648">
            <v>3573</v>
          </cell>
          <cell r="CC1648">
            <v>0</v>
          </cell>
          <cell r="CF1648">
            <v>0</v>
          </cell>
        </row>
        <row r="1651">
          <cell r="C1651" t="str">
            <v>34010PRO110Allcustom3USD Total</v>
          </cell>
          <cell r="BK1651">
            <v>247</v>
          </cell>
          <cell r="BN1651">
            <v>247.17621255</v>
          </cell>
          <cell r="BP1651">
            <v>0</v>
          </cell>
          <cell r="BS1651">
            <v>0</v>
          </cell>
          <cell r="BW1651">
            <v>247</v>
          </cell>
          <cell r="CC1651">
            <v>0</v>
          </cell>
          <cell r="CD1651">
            <v>0</v>
          </cell>
        </row>
        <row r="1652">
          <cell r="C1652" t="str">
            <v>34010PRO120Allcustom3USD Total</v>
          </cell>
          <cell r="BK1652">
            <v>119</v>
          </cell>
          <cell r="BL1652">
            <v>0</v>
          </cell>
          <cell r="BN1652">
            <v>119.43067082275</v>
          </cell>
          <cell r="BP1652">
            <v>0</v>
          </cell>
          <cell r="BQ1652">
            <v>0</v>
          </cell>
          <cell r="BS1652">
            <v>0</v>
          </cell>
          <cell r="BW1652">
            <v>119</v>
          </cell>
          <cell r="CC1652">
            <v>0</v>
          </cell>
          <cell r="CD1652">
            <v>0</v>
          </cell>
        </row>
        <row r="1653">
          <cell r="C1653" t="str">
            <v>34010PRO210TAllcustom3USD Total</v>
          </cell>
          <cell r="BK1653">
            <v>443</v>
          </cell>
          <cell r="BL1653">
            <v>-1</v>
          </cell>
          <cell r="BN1653">
            <v>443.63215210206801</v>
          </cell>
          <cell r="BP1653">
            <v>0</v>
          </cell>
          <cell r="BQ1653">
            <v>0</v>
          </cell>
          <cell r="BS1653">
            <v>0</v>
          </cell>
          <cell r="BW1653">
            <v>443</v>
          </cell>
          <cell r="CC1653">
            <v>0</v>
          </cell>
          <cell r="CD1653">
            <v>0</v>
          </cell>
        </row>
        <row r="1654">
          <cell r="C1654" t="str">
            <v>34010PRO200TAllcustom3USD Total</v>
          </cell>
          <cell r="BK1654">
            <v>446</v>
          </cell>
          <cell r="BL1654">
            <v>1</v>
          </cell>
          <cell r="BN1654">
            <v>445.01061081248895</v>
          </cell>
          <cell r="BP1654">
            <v>0</v>
          </cell>
          <cell r="BQ1654">
            <v>0</v>
          </cell>
          <cell r="BS1654">
            <v>0</v>
          </cell>
          <cell r="BW1654">
            <v>446</v>
          </cell>
          <cell r="CC1654">
            <v>0</v>
          </cell>
          <cell r="CD1654">
            <v>0</v>
          </cell>
        </row>
        <row r="1655">
          <cell r="BK1655">
            <v>1255</v>
          </cell>
          <cell r="BL1655">
            <v>0</v>
          </cell>
          <cell r="BM1655">
            <v>0</v>
          </cell>
          <cell r="BN1655">
            <v>1255.2496462873069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W1655">
            <v>1255</v>
          </cell>
          <cell r="CC1655">
            <v>0</v>
          </cell>
          <cell r="CF1655">
            <v>0</v>
          </cell>
        </row>
        <row r="1658">
          <cell r="C1658" t="str">
            <v>63101MAT400Allcustom3USD Total</v>
          </cell>
          <cell r="BK1658">
            <v>2610</v>
          </cell>
          <cell r="BN1658">
            <v>2610.3297265400001</v>
          </cell>
          <cell r="BP1658">
            <v>0</v>
          </cell>
          <cell r="BS1658">
            <v>0</v>
          </cell>
          <cell r="BW1658">
            <v>2610</v>
          </cell>
          <cell r="CC1658">
            <v>0</v>
          </cell>
          <cell r="CD1658">
            <v>0</v>
          </cell>
        </row>
        <row r="1659">
          <cell r="C1659" t="str">
            <v>63102MAT400Allcustom3USD Total</v>
          </cell>
          <cell r="BK1659">
            <v>1</v>
          </cell>
          <cell r="BN1659">
            <v>0.52790006017798807</v>
          </cell>
          <cell r="BP1659">
            <v>0</v>
          </cell>
          <cell r="BS1659">
            <v>0</v>
          </cell>
          <cell r="BW1659">
            <v>1</v>
          </cell>
          <cell r="CC1659">
            <v>0</v>
          </cell>
          <cell r="CD1659">
            <v>0</v>
          </cell>
        </row>
        <row r="1660">
          <cell r="C1660" t="str">
            <v>63114TMAT400Allcustom3USD Total</v>
          </cell>
          <cell r="BK1660">
            <v>28</v>
          </cell>
          <cell r="BN1660">
            <v>28.0490809243156</v>
          </cell>
          <cell r="BP1660">
            <v>0</v>
          </cell>
          <cell r="BS1660">
            <v>0</v>
          </cell>
          <cell r="BW1660">
            <v>28</v>
          </cell>
          <cell r="CC1660">
            <v>0</v>
          </cell>
          <cell r="CD1660">
            <v>0</v>
          </cell>
        </row>
        <row r="1661">
          <cell r="C1661" t="str">
            <v>63115TMAT400Allcustom3USD Total</v>
          </cell>
          <cell r="BK1661">
            <v>32</v>
          </cell>
          <cell r="BL1661">
            <v>0</v>
          </cell>
          <cell r="BN1661">
            <v>31.9442560838825</v>
          </cell>
          <cell r="BP1661">
            <v>0</v>
          </cell>
          <cell r="BQ1661">
            <v>0</v>
          </cell>
          <cell r="BS1661">
            <v>0</v>
          </cell>
          <cell r="BW1661">
            <v>32</v>
          </cell>
          <cell r="CC1661">
            <v>0</v>
          </cell>
          <cell r="CD1661">
            <v>0</v>
          </cell>
        </row>
        <row r="1662">
          <cell r="C1662" t="str">
            <v>63110TMAT400Allcustom3USD Total</v>
          </cell>
          <cell r="BK1662">
            <v>2671</v>
          </cell>
          <cell r="BL1662">
            <v>0</v>
          </cell>
          <cell r="BM1662">
            <v>0</v>
          </cell>
          <cell r="BN1662">
            <v>2670.8509636083763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W1662">
            <v>2671</v>
          </cell>
          <cell r="CC1662">
            <v>0</v>
          </cell>
          <cell r="CD1662">
            <v>0</v>
          </cell>
          <cell r="CF1662">
            <v>0</v>
          </cell>
        </row>
        <row r="1667">
          <cell r="C1667" t="str">
            <v>35100TAllcustom2Allcustom3USD Total</v>
          </cell>
          <cell r="BK1667">
            <v>129</v>
          </cell>
          <cell r="BN1667">
            <v>128.842797519708</v>
          </cell>
          <cell r="BP1667">
            <v>0</v>
          </cell>
          <cell r="BS1667">
            <v>0</v>
          </cell>
          <cell r="BW1667">
            <v>129</v>
          </cell>
          <cell r="CD1667">
            <v>0</v>
          </cell>
        </row>
        <row r="1668">
          <cell r="C1668" t="str">
            <v>35110Allcustom2Allcustom3USD Total</v>
          </cell>
          <cell r="BK1668">
            <v>402</v>
          </cell>
          <cell r="BN1668">
            <v>402.33490900547901</v>
          </cell>
          <cell r="BP1668">
            <v>0</v>
          </cell>
          <cell r="BS1668">
            <v>0</v>
          </cell>
          <cell r="BW1668">
            <v>402</v>
          </cell>
          <cell r="CD1668">
            <v>0</v>
          </cell>
        </row>
        <row r="1669">
          <cell r="C1669" t="str">
            <v>35120Allcustom2Allcustom3USD Total</v>
          </cell>
          <cell r="BK1669">
            <v>406</v>
          </cell>
          <cell r="BN1669">
            <v>406.06262486039799</v>
          </cell>
          <cell r="BP1669">
            <v>0</v>
          </cell>
          <cell r="BS1669">
            <v>0</v>
          </cell>
          <cell r="BW1669">
            <v>406</v>
          </cell>
          <cell r="CD1669">
            <v>0</v>
          </cell>
        </row>
        <row r="1670">
          <cell r="C1670" t="str">
            <v>35150Allcustom2Allcustom3USD Total</v>
          </cell>
          <cell r="BK1670">
            <v>123</v>
          </cell>
          <cell r="BN1670">
            <v>123.382016091464</v>
          </cell>
          <cell r="BP1670">
            <v>0</v>
          </cell>
          <cell r="BS1670">
            <v>0</v>
          </cell>
          <cell r="BW1670">
            <v>123</v>
          </cell>
          <cell r="CD1670">
            <v>0</v>
          </cell>
        </row>
        <row r="1671">
          <cell r="C1671" t="str">
            <v>63200TAllcustom2Allcustom3USD Total</v>
          </cell>
          <cell r="BK1671">
            <v>7</v>
          </cell>
          <cell r="BN1671">
            <v>6.5604456736401806</v>
          </cell>
          <cell r="BP1671">
            <v>0</v>
          </cell>
          <cell r="BS1671">
            <v>0</v>
          </cell>
          <cell r="BW1671">
            <v>7</v>
          </cell>
          <cell r="CD1671">
            <v>0</v>
          </cell>
        </row>
        <row r="1673">
          <cell r="C1673" t="str">
            <v>33310Allcustom2Allcustom3USD Total</v>
          </cell>
          <cell r="BK1673">
            <v>27</v>
          </cell>
          <cell r="BN1673">
            <v>26.696733209805299</v>
          </cell>
          <cell r="BP1673">
            <v>0</v>
          </cell>
          <cell r="BS1673">
            <v>0</v>
          </cell>
          <cell r="BW1673">
            <v>27</v>
          </cell>
          <cell r="CD1673">
            <v>0</v>
          </cell>
        </row>
        <row r="1674">
          <cell r="C1674" t="str">
            <v>34800TAllcustom2Allcustom3USD Total</v>
          </cell>
          <cell r="BK1674">
            <v>12</v>
          </cell>
          <cell r="BN1674">
            <v>12.299406080295601</v>
          </cell>
          <cell r="BP1674">
            <v>0</v>
          </cell>
          <cell r="BS1674">
            <v>0</v>
          </cell>
          <cell r="BW1674">
            <v>12</v>
          </cell>
          <cell r="CD1674">
            <v>0</v>
          </cell>
        </row>
        <row r="1675">
          <cell r="C1675" t="str">
            <v>35140Allcustom2Allcustom3USD Total</v>
          </cell>
          <cell r="BK1675">
            <v>4</v>
          </cell>
          <cell r="BN1675">
            <v>3.5504217633517197</v>
          </cell>
          <cell r="BP1675">
            <v>0</v>
          </cell>
          <cell r="BS1675">
            <v>0</v>
          </cell>
          <cell r="BW1675">
            <v>4</v>
          </cell>
          <cell r="CD1675">
            <v>0</v>
          </cell>
        </row>
        <row r="1676">
          <cell r="C1676" t="str">
            <v>35160Allcustom2Allcustom3USD Total</v>
          </cell>
          <cell r="BK1676">
            <v>279</v>
          </cell>
          <cell r="BL1676">
            <v>0</v>
          </cell>
          <cell r="BN1676">
            <v>278.99888802254202</v>
          </cell>
          <cell r="BP1676">
            <v>0</v>
          </cell>
          <cell r="BQ1676">
            <v>0</v>
          </cell>
          <cell r="BS1676">
            <v>0</v>
          </cell>
          <cell r="BW1676">
            <v>279</v>
          </cell>
          <cell r="CD1676">
            <v>0</v>
          </cell>
        </row>
        <row r="1677">
          <cell r="C1677" t="str">
            <v>35169Allcustom2Allcustom3USD Total</v>
          </cell>
          <cell r="BK1677">
            <v>0</v>
          </cell>
          <cell r="BN1677">
            <v>0.255764339436859</v>
          </cell>
          <cell r="BP1677">
            <v>0</v>
          </cell>
          <cell r="BS1677">
            <v>0</v>
          </cell>
          <cell r="BW1677">
            <v>0</v>
          </cell>
          <cell r="CD1677">
            <v>0</v>
          </cell>
        </row>
        <row r="1678">
          <cell r="C1678" t="str">
            <v>35179PAllcustom2Allcustom3USD Total</v>
          </cell>
          <cell r="BK1678">
            <v>-8</v>
          </cell>
          <cell r="BL1678">
            <v>0</v>
          </cell>
          <cell r="BN1678">
            <v>-7.9075953891755697</v>
          </cell>
          <cell r="BP1678">
            <v>0</v>
          </cell>
          <cell r="BS1678">
            <v>0</v>
          </cell>
          <cell r="BW1678">
            <v>-8</v>
          </cell>
          <cell r="CD1678">
            <v>0</v>
          </cell>
        </row>
        <row r="1679">
          <cell r="C1679" t="str">
            <v>Other_other_payables_total_USD</v>
          </cell>
          <cell r="BK1679">
            <v>314</v>
          </cell>
          <cell r="BL1679">
            <v>0</v>
          </cell>
          <cell r="BM1679">
            <v>0</v>
          </cell>
          <cell r="BN1679">
            <v>313.89361802625587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U1679">
            <v>0</v>
          </cell>
          <cell r="BV1679">
            <v>0</v>
          </cell>
          <cell r="BW1679">
            <v>314</v>
          </cell>
          <cell r="CD1679">
            <v>0</v>
          </cell>
        </row>
        <row r="1681">
          <cell r="C1681" t="str">
            <v>63210TAllcustom2Allcustom3USD Total</v>
          </cell>
          <cell r="BK1681">
            <v>1381</v>
          </cell>
          <cell r="BL1681">
            <v>0</v>
          </cell>
          <cell r="BM1681">
            <v>0</v>
          </cell>
          <cell r="BN1681">
            <v>1381.0764111769452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U1681">
            <v>0</v>
          </cell>
          <cell r="BV1681">
            <v>0</v>
          </cell>
          <cell r="BW1681">
            <v>1381</v>
          </cell>
          <cell r="CD1681">
            <v>0</v>
          </cell>
          <cell r="CF1681">
            <v>0</v>
          </cell>
        </row>
        <row r="1687">
          <cell r="C1687" t="str">
            <v>62626CDER110Allcustom3USD Total</v>
          </cell>
          <cell r="BK1687">
            <v>-21</v>
          </cell>
          <cell r="BL1687">
            <v>0</v>
          </cell>
          <cell r="BN1687">
            <v>-21.154101710076898</v>
          </cell>
          <cell r="BP1687">
            <v>0</v>
          </cell>
          <cell r="BQ1687">
            <v>0</v>
          </cell>
          <cell r="BS1687">
            <v>0</v>
          </cell>
          <cell r="BW1687">
            <v>-21</v>
          </cell>
          <cell r="CD1687">
            <v>0</v>
          </cell>
        </row>
        <row r="1688">
          <cell r="C1688" t="str">
            <v>62626CDER120Allcustom3USD Total</v>
          </cell>
          <cell r="BK1688">
            <v>-219</v>
          </cell>
          <cell r="BL1688">
            <v>-7.691392153299148E-2</v>
          </cell>
          <cell r="BN1688">
            <v>-218.92308607846701</v>
          </cell>
          <cell r="BP1688">
            <v>0</v>
          </cell>
          <cell r="BQ1688">
            <v>-7.2576712999832302E-5</v>
          </cell>
          <cell r="BS1688">
            <v>7.2576712999832302E-5</v>
          </cell>
          <cell r="BW1688">
            <v>-219</v>
          </cell>
          <cell r="CD1688">
            <v>0</v>
          </cell>
        </row>
        <row r="1689">
          <cell r="C1689" t="str">
            <v>62626CDER140TAllcustom3USD Total</v>
          </cell>
          <cell r="BK1689">
            <v>0</v>
          </cell>
          <cell r="BN1689">
            <v>0</v>
          </cell>
          <cell r="BP1689">
            <v>0</v>
          </cell>
          <cell r="BS1689">
            <v>0</v>
          </cell>
          <cell r="BW1689">
            <v>0</v>
          </cell>
          <cell r="CD1689">
            <v>0</v>
          </cell>
        </row>
        <row r="1690">
          <cell r="C1690" t="str">
            <v>62626CDER200TAllcustom3USD Total</v>
          </cell>
          <cell r="BK1690">
            <v>-240</v>
          </cell>
          <cell r="BL1690">
            <v>-7.691392153299148E-2</v>
          </cell>
          <cell r="BM1690">
            <v>0</v>
          </cell>
          <cell r="BN1690">
            <v>-240.07718778854391</v>
          </cell>
          <cell r="BP1690">
            <v>0</v>
          </cell>
          <cell r="BQ1690">
            <v>-7.2576712999832302E-5</v>
          </cell>
          <cell r="BR1690">
            <v>0</v>
          </cell>
          <cell r="BS1690">
            <v>7.2576712999832302E-5</v>
          </cell>
          <cell r="BW1690">
            <v>-240</v>
          </cell>
          <cell r="CD1690">
            <v>0</v>
          </cell>
          <cell r="CF1690">
            <v>0</v>
          </cell>
        </row>
        <row r="1693">
          <cell r="C1693" t="str">
            <v>62627CDER110Allcustom3USD Total</v>
          </cell>
          <cell r="BK1693">
            <v>68</v>
          </cell>
          <cell r="BL1693">
            <v>0</v>
          </cell>
          <cell r="BN1693">
            <v>68.002069186585501</v>
          </cell>
          <cell r="BP1693">
            <v>0</v>
          </cell>
          <cell r="BQ1693">
            <v>0</v>
          </cell>
          <cell r="BS1693">
            <v>0</v>
          </cell>
          <cell r="BW1693">
            <v>68</v>
          </cell>
          <cell r="CD1693">
            <v>0</v>
          </cell>
        </row>
        <row r="1694">
          <cell r="C1694" t="str">
            <v>62627CDER120Allcustom3USD Total</v>
          </cell>
          <cell r="BK1694">
            <v>-699</v>
          </cell>
          <cell r="BN1694">
            <v>-699.34752116459799</v>
          </cell>
          <cell r="BP1694">
            <v>0</v>
          </cell>
          <cell r="BS1694">
            <v>-7.2576712999832302E-5</v>
          </cell>
          <cell r="BW1694">
            <v>-699</v>
          </cell>
          <cell r="CD1694">
            <v>0</v>
          </cell>
        </row>
        <row r="1695">
          <cell r="C1695" t="str">
            <v>62627CDER140TAllcustom3USD Total</v>
          </cell>
          <cell r="BK1695">
            <v>-16</v>
          </cell>
          <cell r="BN1695">
            <v>-16.346173320000002</v>
          </cell>
          <cell r="BP1695">
            <v>0</v>
          </cell>
          <cell r="BS1695">
            <v>0</v>
          </cell>
          <cell r="BW1695">
            <v>-16</v>
          </cell>
          <cell r="CD1695">
            <v>0</v>
          </cell>
        </row>
        <row r="1696">
          <cell r="C1696" t="str">
            <v>62627CDER200TAllcustom3USD Total</v>
          </cell>
          <cell r="BK1696">
            <v>-647</v>
          </cell>
          <cell r="BL1696">
            <v>0</v>
          </cell>
          <cell r="BM1696">
            <v>0</v>
          </cell>
          <cell r="BN1696">
            <v>-647.69162529801258</v>
          </cell>
          <cell r="BP1696">
            <v>0</v>
          </cell>
          <cell r="BQ1696">
            <v>0</v>
          </cell>
          <cell r="BR1696">
            <v>0</v>
          </cell>
          <cell r="BS1696">
            <v>-7.2576712999832302E-5</v>
          </cell>
          <cell r="BW1696">
            <v>-647</v>
          </cell>
          <cell r="CD1696">
            <v>0</v>
          </cell>
          <cell r="CF1696">
            <v>0</v>
          </cell>
        </row>
        <row r="1699">
          <cell r="C1699" t="str">
            <v>62630TDER110Allcustom3USD Total</v>
          </cell>
          <cell r="BK1699">
            <v>47</v>
          </cell>
          <cell r="BL1699">
            <v>0</v>
          </cell>
          <cell r="BN1699">
            <v>46.8479674765087</v>
          </cell>
          <cell r="BP1699">
            <v>0</v>
          </cell>
          <cell r="BQ1699">
            <v>0</v>
          </cell>
          <cell r="BS1699">
            <v>0</v>
          </cell>
          <cell r="BW1699">
            <v>47</v>
          </cell>
          <cell r="CD1699">
            <v>0</v>
          </cell>
        </row>
        <row r="1700">
          <cell r="C1700" t="str">
            <v>62630TDER120Allcustom3USD Total</v>
          </cell>
          <cell r="BK1700">
            <v>-918</v>
          </cell>
          <cell r="BN1700">
            <v>-918.270607243065</v>
          </cell>
          <cell r="BP1700">
            <v>0</v>
          </cell>
          <cell r="BS1700">
            <v>0</v>
          </cell>
          <cell r="BW1700">
            <v>-918</v>
          </cell>
          <cell r="CD1700">
            <v>0</v>
          </cell>
        </row>
        <row r="1702">
          <cell r="C1702" t="str">
            <v>62630TDER132Allcustom3USD Total</v>
          </cell>
          <cell r="BK1702">
            <v>-16</v>
          </cell>
          <cell r="BL1702">
            <v>0</v>
          </cell>
          <cell r="BN1702">
            <v>-15.902423070000001</v>
          </cell>
          <cell r="BP1702">
            <v>0</v>
          </cell>
          <cell r="BQ1702">
            <v>0</v>
          </cell>
          <cell r="BS1702">
            <v>0</v>
          </cell>
          <cell r="BW1702">
            <v>-16</v>
          </cell>
          <cell r="CD1702">
            <v>0</v>
          </cell>
        </row>
        <row r="1703">
          <cell r="C1703" t="str">
            <v>62630TDER134Allcustom3USD Total</v>
          </cell>
          <cell r="BK1703">
            <v>0</v>
          </cell>
          <cell r="BN1703">
            <v>0</v>
          </cell>
          <cell r="BP1703">
            <v>0</v>
          </cell>
          <cell r="BS1703">
            <v>0</v>
          </cell>
          <cell r="BW1703">
            <v>0</v>
          </cell>
          <cell r="CD1703">
            <v>0</v>
          </cell>
        </row>
        <row r="1704">
          <cell r="C1704" t="str">
            <v>62630TDER136Allcustom3USD Total</v>
          </cell>
          <cell r="BK1704">
            <v>0</v>
          </cell>
          <cell r="BN1704">
            <v>-0.44375025000000001</v>
          </cell>
          <cell r="BP1704">
            <v>0</v>
          </cell>
          <cell r="BS1704">
            <v>0</v>
          </cell>
          <cell r="BW1704">
            <v>0</v>
          </cell>
          <cell r="CD1704">
            <v>0</v>
          </cell>
        </row>
        <row r="1705">
          <cell r="C1705" t="str">
            <v>62630TDER140TAllcustom3USD Total</v>
          </cell>
          <cell r="BK1705">
            <v>-16</v>
          </cell>
          <cell r="BL1705">
            <v>0</v>
          </cell>
          <cell r="BM1705">
            <v>0</v>
          </cell>
          <cell r="BN1705">
            <v>-16.346173320000002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W1705">
            <v>-16</v>
          </cell>
          <cell r="CD1705">
            <v>0</v>
          </cell>
        </row>
        <row r="1707">
          <cell r="C1707" t="str">
            <v>62630TDER200TAllcustom3USD Total</v>
          </cell>
          <cell r="BK1707">
            <v>-887</v>
          </cell>
          <cell r="BL1707">
            <v>0</v>
          </cell>
          <cell r="BM1707">
            <v>0</v>
          </cell>
          <cell r="BN1707">
            <v>-887.76881308655641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W1707">
            <v>-887</v>
          </cell>
          <cell r="CD1707">
            <v>0</v>
          </cell>
          <cell r="CF1707">
            <v>0</v>
          </cell>
        </row>
        <row r="1710">
          <cell r="C1710" t="str">
            <v>62671DER110Allcustom3USD Total</v>
          </cell>
          <cell r="BK1710">
            <v>-2</v>
          </cell>
          <cell r="BL1710">
            <v>0</v>
          </cell>
          <cell r="BN1710">
            <v>-2.2882742569335499</v>
          </cell>
          <cell r="BP1710">
            <v>0</v>
          </cell>
          <cell r="BQ1710">
            <v>0</v>
          </cell>
          <cell r="BS1710">
            <v>0</v>
          </cell>
          <cell r="BW1710">
            <v>-2</v>
          </cell>
          <cell r="CD1710">
            <v>0</v>
          </cell>
        </row>
        <row r="1711">
          <cell r="C1711" t="str">
            <v>62671DER120Allcustom3USD Total</v>
          </cell>
          <cell r="BK1711">
            <v>-167</v>
          </cell>
          <cell r="BN1711">
            <v>-166.76852703002899</v>
          </cell>
          <cell r="BP1711">
            <v>0</v>
          </cell>
          <cell r="BQ1711">
            <v>0</v>
          </cell>
          <cell r="BS1711">
            <v>0</v>
          </cell>
          <cell r="BW1711">
            <v>-167</v>
          </cell>
          <cell r="CD1711">
            <v>0</v>
          </cell>
        </row>
        <row r="1712">
          <cell r="C1712" t="str">
            <v>62671DER140TAllcustom3USD Total</v>
          </cell>
          <cell r="BK1712">
            <v>0</v>
          </cell>
          <cell r="BL1712">
            <v>0</v>
          </cell>
          <cell r="BN1712">
            <v>0</v>
          </cell>
          <cell r="BP1712">
            <v>0</v>
          </cell>
          <cell r="BQ1712">
            <v>0</v>
          </cell>
          <cell r="BS1712">
            <v>0</v>
          </cell>
          <cell r="BW1712">
            <v>0</v>
          </cell>
          <cell r="CD1712">
            <v>0</v>
          </cell>
        </row>
        <row r="1713">
          <cell r="C1713" t="str">
            <v>62671DER200TAllcustom3USD Total</v>
          </cell>
          <cell r="BK1713">
            <v>-169</v>
          </cell>
          <cell r="BL1713">
            <v>0</v>
          </cell>
          <cell r="BM1713">
            <v>0</v>
          </cell>
          <cell r="BN1713">
            <v>-169.05680128696255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W1713">
            <v>-169</v>
          </cell>
          <cell r="CD1713">
            <v>0</v>
          </cell>
        </row>
        <row r="1716">
          <cell r="C1716" t="str">
            <v>62672DER110Allcustom3USD Total</v>
          </cell>
          <cell r="BK1716">
            <v>-16</v>
          </cell>
          <cell r="BL1716">
            <v>0</v>
          </cell>
          <cell r="BN1716">
            <v>-16.159674918795698</v>
          </cell>
          <cell r="BP1716">
            <v>0</v>
          </cell>
          <cell r="BQ1716">
            <v>0</v>
          </cell>
          <cell r="BS1716">
            <v>0</v>
          </cell>
          <cell r="BW1716">
            <v>-16</v>
          </cell>
          <cell r="CD1716">
            <v>0</v>
          </cell>
        </row>
        <row r="1717">
          <cell r="C1717" t="str">
            <v>62672DER120Allcustom3USD Total</v>
          </cell>
          <cell r="BK1717">
            <v>0</v>
          </cell>
          <cell r="BN1717">
            <v>0</v>
          </cell>
          <cell r="BP1717">
            <v>0</v>
          </cell>
          <cell r="BS1717">
            <v>0</v>
          </cell>
          <cell r="BW1717">
            <v>0</v>
          </cell>
          <cell r="CD1717">
            <v>0</v>
          </cell>
        </row>
        <row r="1718">
          <cell r="C1718" t="str">
            <v>62672DER140TAllcustom3USD Total</v>
          </cell>
          <cell r="BK1718">
            <v>0</v>
          </cell>
          <cell r="BN1718">
            <v>0</v>
          </cell>
          <cell r="BP1718">
            <v>0</v>
          </cell>
          <cell r="BS1718">
            <v>0</v>
          </cell>
          <cell r="BW1718">
            <v>0</v>
          </cell>
          <cell r="CD1718">
            <v>0</v>
          </cell>
        </row>
        <row r="1719">
          <cell r="C1719" t="str">
            <v>62672DER200TAllcustom3USD Total</v>
          </cell>
          <cell r="BK1719">
            <v>-16</v>
          </cell>
          <cell r="BL1719">
            <v>0</v>
          </cell>
          <cell r="BM1719">
            <v>0</v>
          </cell>
          <cell r="BN1719">
            <v>-16.159674918795698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W1719">
            <v>-16</v>
          </cell>
          <cell r="CD1719">
            <v>0</v>
          </cell>
        </row>
        <row r="1722">
          <cell r="C1722" t="str">
            <v>62673DER110Allcustom3USD Total</v>
          </cell>
          <cell r="BK1722">
            <v>-3</v>
          </cell>
          <cell r="BL1722">
            <v>0</v>
          </cell>
          <cell r="BN1722">
            <v>-2.7068183336441298</v>
          </cell>
          <cell r="BP1722">
            <v>0</v>
          </cell>
          <cell r="BQ1722">
            <v>0</v>
          </cell>
          <cell r="BS1722">
            <v>0</v>
          </cell>
          <cell r="BW1722">
            <v>-3</v>
          </cell>
          <cell r="CD1722">
            <v>0</v>
          </cell>
          <cell r="CF1722">
            <v>0</v>
          </cell>
        </row>
        <row r="1723">
          <cell r="C1723" t="str">
            <v>62673DER120Allcustom3USD Total</v>
          </cell>
          <cell r="BK1723">
            <v>0</v>
          </cell>
          <cell r="BN1723">
            <v>0</v>
          </cell>
          <cell r="BP1723">
            <v>0</v>
          </cell>
          <cell r="BS1723">
            <v>0</v>
          </cell>
          <cell r="BW1723">
            <v>0</v>
          </cell>
          <cell r="CD1723">
            <v>0</v>
          </cell>
          <cell r="CF1723">
            <v>0</v>
          </cell>
        </row>
        <row r="1724">
          <cell r="C1724" t="str">
            <v>62673DER140TAllcustom3USD Total</v>
          </cell>
          <cell r="BK1724">
            <v>0</v>
          </cell>
          <cell r="BN1724">
            <v>0</v>
          </cell>
          <cell r="BP1724">
            <v>0</v>
          </cell>
          <cell r="BS1724">
            <v>0</v>
          </cell>
          <cell r="BW1724">
            <v>0</v>
          </cell>
          <cell r="CD1724">
            <v>0</v>
          </cell>
          <cell r="CF1724">
            <v>0</v>
          </cell>
        </row>
        <row r="1725">
          <cell r="C1725" t="str">
            <v>62673DER200TAllcustom3USD Total</v>
          </cell>
          <cell r="BK1725">
            <v>-3</v>
          </cell>
          <cell r="BL1725">
            <v>0</v>
          </cell>
          <cell r="BM1725">
            <v>0</v>
          </cell>
          <cell r="BN1725">
            <v>-2.7068183336441298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W1725">
            <v>-3</v>
          </cell>
          <cell r="CD1725">
            <v>0</v>
          </cell>
          <cell r="CF1725">
            <v>0</v>
          </cell>
        </row>
        <row r="1728">
          <cell r="C1728" t="str">
            <v>62680TDER110Allcustom3USD Total</v>
          </cell>
          <cell r="BK1728">
            <v>-21</v>
          </cell>
          <cell r="BL1728">
            <v>0</v>
          </cell>
          <cell r="BN1728">
            <v>-21.1547675093734</v>
          </cell>
          <cell r="BP1728">
            <v>0</v>
          </cell>
          <cell r="BQ1728">
            <v>0</v>
          </cell>
          <cell r="BS1728">
            <v>0</v>
          </cell>
          <cell r="BW1728">
            <v>-21</v>
          </cell>
          <cell r="CD1728">
            <v>0</v>
          </cell>
          <cell r="CF1728">
            <v>0</v>
          </cell>
        </row>
        <row r="1729">
          <cell r="C1729" t="str">
            <v>62680TDER120Allcustom3USD Total</v>
          </cell>
          <cell r="BK1729">
            <v>-167</v>
          </cell>
          <cell r="BN1729">
            <v>-166.76852703002899</v>
          </cell>
          <cell r="BP1729">
            <v>0</v>
          </cell>
          <cell r="BQ1729">
            <v>0</v>
          </cell>
          <cell r="BS1729">
            <v>0</v>
          </cell>
          <cell r="BW1729">
            <v>-167</v>
          </cell>
          <cell r="CD1729">
            <v>0</v>
          </cell>
          <cell r="CF1729">
            <v>0</v>
          </cell>
        </row>
        <row r="1730">
          <cell r="C1730" t="str">
            <v>62680TDER140TAllcustom3USD Total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W1730">
            <v>0</v>
          </cell>
          <cell r="CD1730">
            <v>0</v>
          </cell>
          <cell r="CF1730">
            <v>0</v>
          </cell>
        </row>
        <row r="1731">
          <cell r="C1731" t="str">
            <v>62680TDER200TAllcustom3USD Total</v>
          </cell>
          <cell r="BK1731">
            <v>-188</v>
          </cell>
          <cell r="BL1731">
            <v>0</v>
          </cell>
          <cell r="BM1731">
            <v>0</v>
          </cell>
          <cell r="BN1731">
            <v>-187.92329453940238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W1731">
            <v>-188</v>
          </cell>
          <cell r="CD1731">
            <v>0</v>
          </cell>
          <cell r="CF1731">
            <v>0</v>
          </cell>
        </row>
        <row r="1734">
          <cell r="C1734" t="str">
            <v>62748TAllcustom2Allcustom3USD Total</v>
          </cell>
          <cell r="BK1734">
            <v>-7</v>
          </cell>
          <cell r="BN1734">
            <v>-7.2987782908575003</v>
          </cell>
          <cell r="BP1734">
            <v>0</v>
          </cell>
          <cell r="BQ1734">
            <v>0</v>
          </cell>
          <cell r="BS1734">
            <v>0</v>
          </cell>
          <cell r="BW1734">
            <v>-7</v>
          </cell>
          <cell r="CD1734">
            <v>0</v>
          </cell>
        </row>
        <row r="1735">
          <cell r="C1735" t="str">
            <v>11130CAllcustom2Allcustom3USD Total</v>
          </cell>
          <cell r="BK1735">
            <v>-71</v>
          </cell>
          <cell r="BL1735">
            <v>-0.47969870321465891</v>
          </cell>
          <cell r="BN1735">
            <v>-70.960402670000008</v>
          </cell>
          <cell r="BP1735">
            <v>0</v>
          </cell>
          <cell r="BS1735">
            <v>0</v>
          </cell>
          <cell r="BW1735">
            <v>-71</v>
          </cell>
          <cell r="CD1735">
            <v>0</v>
          </cell>
        </row>
        <row r="1736">
          <cell r="BK1736">
            <v>-69</v>
          </cell>
          <cell r="BL1736">
            <v>0</v>
          </cell>
          <cell r="BM1736">
            <v>0</v>
          </cell>
          <cell r="BN1736">
            <v>-69.391495527367496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W1736">
            <v>-69</v>
          </cell>
        </row>
        <row r="1737"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W1737">
            <v>0</v>
          </cell>
        </row>
        <row r="1738">
          <cell r="C1738" t="str">
            <v>62744CAllcustom2Allcustom3USD Total</v>
          </cell>
          <cell r="BK1738">
            <v>4</v>
          </cell>
          <cell r="BN1738">
            <v>4.1061100000000001</v>
          </cell>
          <cell r="BP1738">
            <v>0</v>
          </cell>
          <cell r="BS1738">
            <v>0</v>
          </cell>
          <cell r="BW1738">
            <v>4</v>
          </cell>
          <cell r="CD1738">
            <v>0</v>
          </cell>
        </row>
        <row r="1739">
          <cell r="C1739" t="str">
            <v>62746CAllcustom2Allcustom3USD Total</v>
          </cell>
          <cell r="BK1739">
            <v>-116</v>
          </cell>
          <cell r="BL1739">
            <v>0</v>
          </cell>
          <cell r="BN1739">
            <v>-115.70139895222201</v>
          </cell>
          <cell r="BP1739">
            <v>0</v>
          </cell>
          <cell r="BS1739">
            <v>0</v>
          </cell>
          <cell r="BW1739">
            <v>-116</v>
          </cell>
        </row>
        <row r="1740">
          <cell r="C1740" t="str">
            <v>62760TAllcustom2Allcustom3USD Total</v>
          </cell>
          <cell r="BK1740">
            <v>-259</v>
          </cell>
          <cell r="BL1740">
            <v>-0.47969870321465891</v>
          </cell>
          <cell r="BM1740">
            <v>0</v>
          </cell>
          <cell r="BN1740">
            <v>-259.24596544044698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W1740">
            <v>-259</v>
          </cell>
          <cell r="CD1740">
            <v>0</v>
          </cell>
        </row>
        <row r="1741">
          <cell r="C1741" t="str">
            <v>62750TAllcustom2Allcustom3USD Total</v>
          </cell>
          <cell r="BK1741">
            <v>-5</v>
          </cell>
          <cell r="BL1741">
            <v>-1</v>
          </cell>
          <cell r="BN1741">
            <v>-4.4914139001762701</v>
          </cell>
          <cell r="BP1741">
            <v>0</v>
          </cell>
          <cell r="BS1741">
            <v>0</v>
          </cell>
          <cell r="BW1741">
            <v>-5</v>
          </cell>
          <cell r="CD1741">
            <v>0</v>
          </cell>
        </row>
        <row r="1742">
          <cell r="C1742" t="str">
            <v>62790TAllcustom2Allcustom3USD Total</v>
          </cell>
          <cell r="BK1742">
            <v>-264</v>
          </cell>
          <cell r="BL1742">
            <v>-1.4796987032146589</v>
          </cell>
          <cell r="BM1742">
            <v>0</v>
          </cell>
          <cell r="BN1742">
            <v>-263.73737934062325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W1742">
            <v>-264</v>
          </cell>
          <cell r="CD1742">
            <v>0</v>
          </cell>
          <cell r="CF1742">
            <v>0</v>
          </cell>
        </row>
        <row r="1745">
          <cell r="C1745" t="str">
            <v>62730TAllcustom2Allcustom3USD Total</v>
          </cell>
          <cell r="BK1745">
            <v>-44</v>
          </cell>
          <cell r="BL1745">
            <v>0</v>
          </cell>
          <cell r="BN1745">
            <v>-44.424072100000004</v>
          </cell>
          <cell r="BP1745">
            <v>0</v>
          </cell>
          <cell r="BQ1745">
            <v>0</v>
          </cell>
          <cell r="BS1745">
            <v>0</v>
          </cell>
          <cell r="BW1745">
            <v>-44</v>
          </cell>
          <cell r="CD1745">
            <v>0</v>
          </cell>
        </row>
        <row r="1746">
          <cell r="C1746" t="str">
            <v>62735TAllcustom2Allcustom3USD Total</v>
          </cell>
          <cell r="BK1746">
            <v>-23</v>
          </cell>
          <cell r="BN1746">
            <v>-22.576014151443299</v>
          </cell>
          <cell r="BP1746">
            <v>0</v>
          </cell>
          <cell r="BS1746">
            <v>0</v>
          </cell>
          <cell r="BW1746">
            <v>-23</v>
          </cell>
          <cell r="CD1746">
            <v>0</v>
          </cell>
        </row>
        <row r="1747">
          <cell r="C1747" t="str">
            <v>62740TAllcustom2Allcustom3USD Total</v>
          </cell>
          <cell r="BK1747">
            <v>-107</v>
          </cell>
          <cell r="BN1747">
            <v>-107.00692799644699</v>
          </cell>
          <cell r="BP1747">
            <v>0</v>
          </cell>
          <cell r="BS1747">
            <v>0</v>
          </cell>
          <cell r="BW1747">
            <v>-107</v>
          </cell>
          <cell r="CD1747">
            <v>0</v>
          </cell>
        </row>
        <row r="1748">
          <cell r="C1748" t="str">
            <v>62780TAllcustom2Allcustom3USD Total</v>
          </cell>
          <cell r="BK1748">
            <v>-174</v>
          </cell>
          <cell r="BL1748">
            <v>0</v>
          </cell>
          <cell r="BM1748">
            <v>0</v>
          </cell>
          <cell r="BN1748">
            <v>-174.00701424789031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W1748">
            <v>-174</v>
          </cell>
          <cell r="CD1748">
            <v>0</v>
          </cell>
          <cell r="CF1748">
            <v>0</v>
          </cell>
        </row>
        <row r="1751">
          <cell r="C1751" t="str">
            <v>62800TAllcustom2Allcustom3USD Total</v>
          </cell>
          <cell r="BK1751">
            <v>-438</v>
          </cell>
          <cell r="BL1751">
            <v>-1.4796987032146589</v>
          </cell>
          <cell r="BM1751">
            <v>0</v>
          </cell>
          <cell r="BN1751">
            <v>-437.74439358851356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W1751">
            <v>-438</v>
          </cell>
          <cell r="CD1751">
            <v>0</v>
          </cell>
        </row>
        <row r="1757">
          <cell r="C1757" t="str">
            <v>62346Allcustom2Allcustom3USD Total</v>
          </cell>
          <cell r="BK1757">
            <v>329</v>
          </cell>
          <cell r="BL1757">
            <v>-2</v>
          </cell>
          <cell r="BN1757">
            <v>331.04772559177098</v>
          </cell>
          <cell r="BV1757">
            <v>0</v>
          </cell>
          <cell r="BW1757">
            <v>329</v>
          </cell>
          <cell r="CD1757">
            <v>0</v>
          </cell>
        </row>
        <row r="1758">
          <cell r="C1758" t="str">
            <v>62347Allcustom2Allcustom3USD Total</v>
          </cell>
          <cell r="BK1758">
            <v>92</v>
          </cell>
          <cell r="BN1758">
            <v>92.117766662168208</v>
          </cell>
          <cell r="BV1758">
            <v>0</v>
          </cell>
          <cell r="BW1758">
            <v>92</v>
          </cell>
          <cell r="CD1758">
            <v>0</v>
          </cell>
        </row>
        <row r="1759">
          <cell r="C1759" t="str">
            <v>62349Allcustom2Allcustom3USD Total</v>
          </cell>
          <cell r="BK1759">
            <v>31</v>
          </cell>
          <cell r="BN1759">
            <v>31.244300673065101</v>
          </cell>
          <cell r="BV1759">
            <v>0</v>
          </cell>
          <cell r="BW1759">
            <v>31</v>
          </cell>
          <cell r="CD1759">
            <v>0</v>
          </cell>
        </row>
        <row r="1760">
          <cell r="C1760" t="str">
            <v>62350TAllcustom2Allcustom3USD Total</v>
          </cell>
          <cell r="BK1760">
            <v>452</v>
          </cell>
          <cell r="BL1760">
            <v>-2</v>
          </cell>
          <cell r="BM1760">
            <v>0</v>
          </cell>
          <cell r="BN1760">
            <v>454.40979292700428</v>
          </cell>
          <cell r="BV1760">
            <v>0</v>
          </cell>
          <cell r="BW1760">
            <v>452</v>
          </cell>
          <cell r="CD1760">
            <v>0</v>
          </cell>
          <cell r="CF1760">
            <v>0</v>
          </cell>
        </row>
        <row r="1763">
          <cell r="C1763" t="str">
            <v>62961Allcustom2Allcustom3USD Total</v>
          </cell>
          <cell r="BK1763">
            <v>8244</v>
          </cell>
          <cell r="BN1763">
            <v>8244.3708807056992</v>
          </cell>
          <cell r="BV1763">
            <v>0</v>
          </cell>
          <cell r="BW1763">
            <v>8244</v>
          </cell>
          <cell r="CD1763">
            <v>0</v>
          </cell>
        </row>
        <row r="1764">
          <cell r="C1764" t="str">
            <v>62965TAllcustom2Allcustom3USD Total</v>
          </cell>
          <cell r="BK1764">
            <v>5115</v>
          </cell>
          <cell r="BL1764">
            <v>0</v>
          </cell>
          <cell r="BN1764">
            <v>5115.1119290638999</v>
          </cell>
          <cell r="BV1764">
            <v>0</v>
          </cell>
          <cell r="BW1764">
            <v>5115</v>
          </cell>
          <cell r="CD1764">
            <v>0</v>
          </cell>
        </row>
        <row r="1765">
          <cell r="C1765" t="str">
            <v>62967TAllcustom2Allcustom3USD Total</v>
          </cell>
          <cell r="BK1765">
            <v>2719</v>
          </cell>
          <cell r="BN1765">
            <v>2718.6215062424599</v>
          </cell>
          <cell r="BV1765">
            <v>0</v>
          </cell>
          <cell r="BW1765">
            <v>2719</v>
          </cell>
          <cell r="CD1765">
            <v>0</v>
          </cell>
        </row>
        <row r="1766">
          <cell r="C1766" t="str">
            <v>62970TAllcustom2Allcustom3USD Total</v>
          </cell>
          <cell r="BK1766">
            <v>16078</v>
          </cell>
          <cell r="BL1766">
            <v>0</v>
          </cell>
          <cell r="BM1766">
            <v>0</v>
          </cell>
          <cell r="BN1766">
            <v>16078.104316012059</v>
          </cell>
          <cell r="BV1766">
            <v>0</v>
          </cell>
          <cell r="BW1766">
            <v>16078</v>
          </cell>
          <cell r="CD1766">
            <v>0</v>
          </cell>
          <cell r="CF1766">
            <v>0</v>
          </cell>
        </row>
        <row r="1769">
          <cell r="C1769" t="str">
            <v>63536FVL110Allcustom3USD Total</v>
          </cell>
          <cell r="BK1769">
            <v>15</v>
          </cell>
          <cell r="BN1769">
            <v>15.4010173014995</v>
          </cell>
          <cell r="BW1769">
            <v>15</v>
          </cell>
          <cell r="CD1769">
            <v>0</v>
          </cell>
        </row>
        <row r="1770">
          <cell r="C1770" t="str">
            <v>63536Allcustom2Allcustom3USD Total</v>
          </cell>
          <cell r="BK1770">
            <v>15</v>
          </cell>
          <cell r="BL1770">
            <v>0</v>
          </cell>
          <cell r="BM1770">
            <v>0</v>
          </cell>
          <cell r="BN1770">
            <v>15.4010173014995</v>
          </cell>
          <cell r="BU1770">
            <v>0</v>
          </cell>
          <cell r="BV1770">
            <v>0</v>
          </cell>
          <cell r="BW1770">
            <v>15</v>
          </cell>
          <cell r="CD1770">
            <v>0</v>
          </cell>
        </row>
        <row r="1772">
          <cell r="C1772" t="str">
            <v>63537FVL130Allcustom3USD Total</v>
          </cell>
          <cell r="BK1772">
            <v>781</v>
          </cell>
          <cell r="BL1772">
            <v>0</v>
          </cell>
          <cell r="BN1772">
            <v>780.78093511730799</v>
          </cell>
          <cell r="BW1772">
            <v>781</v>
          </cell>
          <cell r="CD1772">
            <v>0</v>
          </cell>
        </row>
        <row r="1773">
          <cell r="C1773" t="str">
            <v>63537Allcustom2Allcustom3USD Total</v>
          </cell>
          <cell r="BK1773">
            <v>781</v>
          </cell>
          <cell r="BL1773">
            <v>0</v>
          </cell>
          <cell r="BM1773">
            <v>0</v>
          </cell>
          <cell r="BN1773">
            <v>780.78093511730799</v>
          </cell>
          <cell r="BU1773">
            <v>0</v>
          </cell>
          <cell r="BV1773">
            <v>0</v>
          </cell>
          <cell r="BW1773">
            <v>781</v>
          </cell>
          <cell r="CD1773">
            <v>0</v>
          </cell>
          <cell r="CF1773">
            <v>0</v>
          </cell>
        </row>
        <row r="1775">
          <cell r="C1775" t="str">
            <v>63540TFVL110Allcustom3USD Total</v>
          </cell>
          <cell r="BK1775">
            <v>15</v>
          </cell>
          <cell r="BN1775">
            <v>15.4010173014995</v>
          </cell>
          <cell r="BW1775">
            <v>15</v>
          </cell>
          <cell r="CD1775">
            <v>0</v>
          </cell>
        </row>
        <row r="1776">
          <cell r="C1776" t="str">
            <v>63540TFVL120Allcustom3USD Total</v>
          </cell>
          <cell r="BK1776">
            <v>0</v>
          </cell>
          <cell r="BN1776">
            <v>0</v>
          </cell>
          <cell r="BW1776">
            <v>0</v>
          </cell>
          <cell r="CD1776">
            <v>0</v>
          </cell>
        </row>
        <row r="1777">
          <cell r="C1777" t="str">
            <v>63540TFVL130Allcustom3USD Total</v>
          </cell>
          <cell r="BK1777">
            <v>781</v>
          </cell>
          <cell r="BL1777">
            <v>0</v>
          </cell>
          <cell r="BN1777">
            <v>780.78093511730799</v>
          </cell>
          <cell r="BW1777">
            <v>781</v>
          </cell>
          <cell r="CD1777">
            <v>0</v>
          </cell>
        </row>
        <row r="1778">
          <cell r="C1778" t="str">
            <v>63540TAllcustom2Allcustom3USD Total</v>
          </cell>
          <cell r="BK1778">
            <v>796</v>
          </cell>
          <cell r="BL1778">
            <v>0</v>
          </cell>
          <cell r="BM1778">
            <v>0</v>
          </cell>
          <cell r="BN1778">
            <v>796.18195241880744</v>
          </cell>
          <cell r="BU1778">
            <v>0</v>
          </cell>
          <cell r="BV1778">
            <v>0</v>
          </cell>
          <cell r="BW1778">
            <v>796</v>
          </cell>
          <cell r="CD1778">
            <v>0</v>
          </cell>
          <cell r="CF1778">
            <v>0</v>
          </cell>
        </row>
        <row r="1780">
          <cell r="C1780" t="str">
            <v>63541FVL110Allcustom3USD Total</v>
          </cell>
          <cell r="BK1780">
            <v>40</v>
          </cell>
          <cell r="BN1780">
            <v>39.97276317</v>
          </cell>
          <cell r="BW1780">
            <v>40</v>
          </cell>
          <cell r="CD1780">
            <v>0</v>
          </cell>
        </row>
        <row r="1781">
          <cell r="C1781" t="str">
            <v>63541Allcustom2Allcustom3USD Total</v>
          </cell>
          <cell r="BK1781">
            <v>40</v>
          </cell>
          <cell r="BL1781">
            <v>0</v>
          </cell>
          <cell r="BM1781">
            <v>0</v>
          </cell>
          <cell r="BN1781">
            <v>39.97276317</v>
          </cell>
          <cell r="BU1781">
            <v>0</v>
          </cell>
          <cell r="BV1781">
            <v>0</v>
          </cell>
          <cell r="BW1781">
            <v>40</v>
          </cell>
          <cell r="CD1781">
            <v>0</v>
          </cell>
        </row>
        <row r="1783">
          <cell r="C1783" t="str">
            <v>63542FVL110Allcustom3USD Total</v>
          </cell>
          <cell r="BK1783">
            <v>1</v>
          </cell>
          <cell r="BN1783">
            <v>0.69143596323430701</v>
          </cell>
          <cell r="BW1783">
            <v>1</v>
          </cell>
          <cell r="CD1783">
            <v>0</v>
          </cell>
        </row>
        <row r="1784">
          <cell r="C1784" t="str">
            <v>63542FVL120Allcustom3USD Total</v>
          </cell>
          <cell r="BK1784">
            <v>0</v>
          </cell>
          <cell r="BN1784">
            <v>0</v>
          </cell>
          <cell r="BW1784">
            <v>0</v>
          </cell>
          <cell r="CD1784">
            <v>0</v>
          </cell>
        </row>
        <row r="1785">
          <cell r="C1785" t="str">
            <v>63542FVL130Allcustom3USD Total</v>
          </cell>
          <cell r="BK1785">
            <v>0</v>
          </cell>
          <cell r="BL1785">
            <v>-0.30856403676569299</v>
          </cell>
          <cell r="BN1785">
            <v>0</v>
          </cell>
          <cell r="BW1785">
            <v>0</v>
          </cell>
          <cell r="CD1785">
            <v>0</v>
          </cell>
        </row>
        <row r="1786">
          <cell r="C1786" t="str">
            <v>63542Allcustom2Allcustom3USD Total</v>
          </cell>
          <cell r="BK1786">
            <v>1</v>
          </cell>
          <cell r="BL1786">
            <v>-0.30856403676569299</v>
          </cell>
          <cell r="BM1786">
            <v>0</v>
          </cell>
          <cell r="BN1786">
            <v>0.69143596323430701</v>
          </cell>
          <cell r="BU1786">
            <v>0</v>
          </cell>
          <cell r="BV1786">
            <v>0</v>
          </cell>
          <cell r="BW1786">
            <v>1</v>
          </cell>
          <cell r="CD1786">
            <v>0</v>
          </cell>
        </row>
        <row r="1788">
          <cell r="C1788" t="str">
            <v>63543FVL110Allcustom3USD Total</v>
          </cell>
          <cell r="BK1788">
            <v>11</v>
          </cell>
          <cell r="BN1788">
            <v>10.867800785286599</v>
          </cell>
          <cell r="BW1788">
            <v>11</v>
          </cell>
          <cell r="CD1788">
            <v>0</v>
          </cell>
        </row>
        <row r="1789">
          <cell r="C1789" t="str">
            <v>63543Allcustom2Allcustom3USD Total</v>
          </cell>
          <cell r="BK1789">
            <v>11</v>
          </cell>
          <cell r="BL1789">
            <v>0</v>
          </cell>
          <cell r="BM1789">
            <v>0</v>
          </cell>
          <cell r="BN1789">
            <v>10.867800785286599</v>
          </cell>
          <cell r="BU1789">
            <v>0</v>
          </cell>
          <cell r="BV1789">
            <v>0</v>
          </cell>
          <cell r="BW1789">
            <v>11</v>
          </cell>
          <cell r="CD1789">
            <v>0</v>
          </cell>
        </row>
        <row r="1791">
          <cell r="C1791" t="str">
            <v>63544FVL130Allcustom3USD Total</v>
          </cell>
          <cell r="BK1791">
            <v>0</v>
          </cell>
          <cell r="BL1791">
            <v>-1</v>
          </cell>
          <cell r="BN1791">
            <v>0.65093813824156099</v>
          </cell>
          <cell r="BW1791">
            <v>0</v>
          </cell>
          <cell r="CD1791">
            <v>0</v>
          </cell>
        </row>
        <row r="1792">
          <cell r="C1792" t="str">
            <v>63544Allcustom2Allcustom3USD Total</v>
          </cell>
          <cell r="BK1792">
            <v>0</v>
          </cell>
          <cell r="BL1792">
            <v>-1</v>
          </cell>
          <cell r="BM1792">
            <v>0</v>
          </cell>
          <cell r="BN1792">
            <v>0.65093813824156099</v>
          </cell>
          <cell r="BU1792">
            <v>0</v>
          </cell>
          <cell r="BV1792">
            <v>0</v>
          </cell>
          <cell r="BW1792">
            <v>0</v>
          </cell>
          <cell r="CD1792">
            <v>0</v>
          </cell>
          <cell r="CF1792">
            <v>0</v>
          </cell>
        </row>
        <row r="1794">
          <cell r="C1794" t="str">
            <v>63550TFVL110Allcustom3USD Total</v>
          </cell>
          <cell r="BK1794">
            <v>52</v>
          </cell>
          <cell r="BL1794">
            <v>0.18293805676245967</v>
          </cell>
          <cell r="BN1794">
            <v>51.531999918520896</v>
          </cell>
          <cell r="BW1794">
            <v>52</v>
          </cell>
          <cell r="CD1794">
            <v>0</v>
          </cell>
        </row>
        <row r="1795">
          <cell r="C1795" t="str">
            <v>63550TFVL120Allcustom3USD Total</v>
          </cell>
          <cell r="BK1795">
            <v>0</v>
          </cell>
          <cell r="BN1795">
            <v>0</v>
          </cell>
          <cell r="BW1795">
            <v>0</v>
          </cell>
          <cell r="CD1795">
            <v>0</v>
          </cell>
        </row>
        <row r="1796">
          <cell r="C1796" t="str">
            <v>63550TFVL130Allcustom3USD Total</v>
          </cell>
          <cell r="BK1796">
            <v>0</v>
          </cell>
          <cell r="BL1796">
            <v>-1</v>
          </cell>
          <cell r="BN1796">
            <v>0.65093813824156099</v>
          </cell>
          <cell r="BW1796">
            <v>0</v>
          </cell>
          <cell r="CD1796">
            <v>0</v>
          </cell>
        </row>
        <row r="1797">
          <cell r="C1797" t="str">
            <v>63550TAllcustom2Allcustom3USD Total</v>
          </cell>
          <cell r="BK1797">
            <v>52</v>
          </cell>
          <cell r="BL1797">
            <v>-0.81706194323754033</v>
          </cell>
          <cell r="BM1797">
            <v>0</v>
          </cell>
          <cell r="BN1797">
            <v>52.18293805676246</v>
          </cell>
          <cell r="BU1797">
            <v>0</v>
          </cell>
          <cell r="BV1797">
            <v>0</v>
          </cell>
          <cell r="BW1797">
            <v>52</v>
          </cell>
          <cell r="CD1797">
            <v>0</v>
          </cell>
          <cell r="CF1797">
            <v>0</v>
          </cell>
        </row>
        <row r="1799">
          <cell r="C1799" t="str">
            <v>63555TFVL110Allcustom3USD Total</v>
          </cell>
          <cell r="BK1799">
            <v>19</v>
          </cell>
          <cell r="BL1799">
            <v>1</v>
          </cell>
          <cell r="BN1799">
            <v>18.495162671249698</v>
          </cell>
          <cell r="BW1799">
            <v>19</v>
          </cell>
          <cell r="CD1799">
            <v>0</v>
          </cell>
        </row>
        <row r="1800">
          <cell r="C1800" t="str">
            <v>63555TFVL120Allcustom3USD Total</v>
          </cell>
          <cell r="BK1800">
            <v>156</v>
          </cell>
          <cell r="BN1800">
            <v>155.74431679814899</v>
          </cell>
          <cell r="BW1800">
            <v>156</v>
          </cell>
          <cell r="CD1800">
            <v>0</v>
          </cell>
        </row>
        <row r="1801">
          <cell r="C1801" t="str">
            <v>63555TFVL130Allcustom3USD Total</v>
          </cell>
          <cell r="BK1801">
            <v>0</v>
          </cell>
          <cell r="BN1801">
            <v>0</v>
          </cell>
          <cell r="BW1801">
            <v>0</v>
          </cell>
          <cell r="CD1801">
            <v>0</v>
          </cell>
        </row>
        <row r="1802">
          <cell r="C1802" t="str">
            <v>63555TAllcustom2Allcustom3USD Total</v>
          </cell>
          <cell r="BK1802">
            <v>175</v>
          </cell>
          <cell r="BL1802">
            <v>1</v>
          </cell>
          <cell r="BM1802">
            <v>0</v>
          </cell>
          <cell r="BN1802">
            <v>174.23947946939867</v>
          </cell>
          <cell r="BU1802">
            <v>0</v>
          </cell>
          <cell r="BV1802">
            <v>0</v>
          </cell>
          <cell r="BW1802">
            <v>175</v>
          </cell>
          <cell r="CD1802">
            <v>0</v>
          </cell>
          <cell r="CF1802">
            <v>0</v>
          </cell>
        </row>
        <row r="1804">
          <cell r="C1804" t="str">
            <v>63560TFVL110Allcustom3USD Total</v>
          </cell>
          <cell r="BK1804">
            <v>86</v>
          </cell>
          <cell r="BL1804">
            <v>1</v>
          </cell>
          <cell r="BN1804">
            <v>85.428179891270105</v>
          </cell>
          <cell r="BW1804">
            <v>86</v>
          </cell>
          <cell r="CD1804">
            <v>0</v>
          </cell>
        </row>
        <row r="1805">
          <cell r="C1805" t="str">
            <v>63560TFVL120Allcustom3USD Total</v>
          </cell>
          <cell r="BK1805">
            <v>156</v>
          </cell>
          <cell r="BL1805">
            <v>0</v>
          </cell>
          <cell r="BN1805">
            <v>155.74431679814899</v>
          </cell>
          <cell r="BW1805">
            <v>156</v>
          </cell>
          <cell r="CD1805">
            <v>0</v>
          </cell>
        </row>
        <row r="1806">
          <cell r="C1806" t="str">
            <v>63560TFVL130Allcustom3USD Total</v>
          </cell>
          <cell r="BK1806">
            <v>781</v>
          </cell>
          <cell r="BL1806">
            <v>0</v>
          </cell>
          <cell r="BN1806">
            <v>781.43187325554891</v>
          </cell>
          <cell r="BW1806">
            <v>781</v>
          </cell>
          <cell r="CD1806">
            <v>0</v>
          </cell>
        </row>
        <row r="1807">
          <cell r="C1807" t="str">
            <v>63560TAllcustom2Allcustom3USD Total</v>
          </cell>
          <cell r="BK1807">
            <v>1023</v>
          </cell>
          <cell r="BL1807">
            <v>1</v>
          </cell>
          <cell r="BM1807">
            <v>0</v>
          </cell>
          <cell r="BN1807">
            <v>1022.604369944968</v>
          </cell>
          <cell r="BU1807">
            <v>0</v>
          </cell>
          <cell r="BV1807">
            <v>0</v>
          </cell>
          <cell r="BW1807">
            <v>1023</v>
          </cell>
          <cell r="CD1807">
            <v>0</v>
          </cell>
          <cell r="CF1807">
            <v>0</v>
          </cell>
        </row>
        <row r="1809">
          <cell r="C1809" t="str">
            <v>63565TFVL110Allcustom3USD Total</v>
          </cell>
          <cell r="BK1809">
            <v>21</v>
          </cell>
          <cell r="BL1809">
            <v>-1</v>
          </cell>
          <cell r="BN1809">
            <v>21.501483453059098</v>
          </cell>
          <cell r="BW1809">
            <v>21</v>
          </cell>
          <cell r="CD1809">
            <v>0</v>
          </cell>
        </row>
        <row r="1810">
          <cell r="C1810" t="str">
            <v>63565TFVL120Allcustom3USD Total</v>
          </cell>
          <cell r="BK1810">
            <v>1041</v>
          </cell>
          <cell r="BN1810">
            <v>1040.50607832534</v>
          </cell>
          <cell r="BW1810">
            <v>1041</v>
          </cell>
          <cell r="CD1810">
            <v>0</v>
          </cell>
        </row>
        <row r="1811">
          <cell r="C1811" t="str">
            <v>63565TFVL130Allcustom3USD Total</v>
          </cell>
          <cell r="BK1811">
            <v>0</v>
          </cell>
          <cell r="BN1811">
            <v>0</v>
          </cell>
          <cell r="BW1811">
            <v>0</v>
          </cell>
          <cell r="CD1811">
            <v>0</v>
          </cell>
        </row>
        <row r="1812">
          <cell r="C1812" t="str">
            <v>63565TAllcustom2Allcustom3USD Total</v>
          </cell>
          <cell r="BK1812">
            <v>1062</v>
          </cell>
          <cell r="BL1812">
            <v>-1</v>
          </cell>
          <cell r="BM1812">
            <v>0</v>
          </cell>
          <cell r="BN1812">
            <v>1062.0075617783991</v>
          </cell>
          <cell r="BU1812">
            <v>0</v>
          </cell>
          <cell r="BV1812">
            <v>0</v>
          </cell>
          <cell r="BW1812">
            <v>1062</v>
          </cell>
          <cell r="CD1812">
            <v>0</v>
          </cell>
          <cell r="CF1812">
            <v>0</v>
          </cell>
        </row>
        <row r="1814">
          <cell r="C1814" t="str">
            <v>63533FVL130Allcustom3USD Total</v>
          </cell>
          <cell r="BK1814">
            <v>7</v>
          </cell>
          <cell r="BL1814">
            <v>0</v>
          </cell>
          <cell r="BN1814">
            <v>6.5598928334827997</v>
          </cell>
          <cell r="BW1814">
            <v>7</v>
          </cell>
          <cell r="CD1814">
            <v>0</v>
          </cell>
        </row>
        <row r="1815">
          <cell r="C1815" t="str">
            <v>63533Allcustom2Allcustom3USD Total</v>
          </cell>
          <cell r="BK1815">
            <v>7</v>
          </cell>
          <cell r="BL1815">
            <v>0</v>
          </cell>
          <cell r="BM1815">
            <v>0</v>
          </cell>
          <cell r="BN1815">
            <v>6.5598928334827997</v>
          </cell>
          <cell r="BU1815">
            <v>0</v>
          </cell>
          <cell r="BV1815">
            <v>0</v>
          </cell>
          <cell r="BW1815">
            <v>7</v>
          </cell>
          <cell r="CD1815">
            <v>0</v>
          </cell>
          <cell r="CF1815">
            <v>0</v>
          </cell>
        </row>
        <row r="1817">
          <cell r="C1817" t="str">
            <v>63570TFVL110Allcustom3USD Total</v>
          </cell>
          <cell r="BK1817">
            <v>21</v>
          </cell>
          <cell r="BL1817">
            <v>-1</v>
          </cell>
          <cell r="BN1817">
            <v>21.501483453059098</v>
          </cell>
          <cell r="BW1817">
            <v>21</v>
          </cell>
          <cell r="CD1817">
            <v>0</v>
          </cell>
        </row>
        <row r="1818">
          <cell r="C1818" t="str">
            <v>63570TFVL120Allcustom3USD Total</v>
          </cell>
          <cell r="BK1818">
            <v>1041</v>
          </cell>
          <cell r="BL1818">
            <v>0</v>
          </cell>
          <cell r="BN1818">
            <v>1040.50607832534</v>
          </cell>
          <cell r="BW1818">
            <v>1041</v>
          </cell>
          <cell r="CD1818">
            <v>0</v>
          </cell>
        </row>
        <row r="1819">
          <cell r="C1819" t="str">
            <v>63570TFVL130Allcustom3USD Total</v>
          </cell>
          <cell r="BK1819">
            <v>7</v>
          </cell>
          <cell r="BL1819">
            <v>0</v>
          </cell>
          <cell r="BN1819">
            <v>6.5598928334827997</v>
          </cell>
          <cell r="BW1819">
            <v>7</v>
          </cell>
          <cell r="CD1819">
            <v>0</v>
          </cell>
        </row>
        <row r="1820">
          <cell r="C1820" t="str">
            <v>63570TAllcustom2Allcustom3USD Total</v>
          </cell>
          <cell r="BK1820">
            <v>1069</v>
          </cell>
          <cell r="BL1820">
            <v>-1</v>
          </cell>
          <cell r="BM1820">
            <v>0</v>
          </cell>
          <cell r="BN1820">
            <v>1068.5674546118819</v>
          </cell>
          <cell r="BU1820">
            <v>0</v>
          </cell>
          <cell r="BV1820">
            <v>0</v>
          </cell>
          <cell r="BW1820">
            <v>1069</v>
          </cell>
          <cell r="CD1820">
            <v>0</v>
          </cell>
          <cell r="CF1820">
            <v>0</v>
          </cell>
        </row>
        <row r="1823">
          <cell r="C1823" t="str">
            <v>63537FVL130M152USD Total</v>
          </cell>
          <cell r="BK1823">
            <v>0</v>
          </cell>
          <cell r="BN1823">
            <v>-1.49991884885552E-3</v>
          </cell>
          <cell r="BW1823">
            <v>0</v>
          </cell>
          <cell r="CD1823">
            <v>0</v>
          </cell>
        </row>
        <row r="1824">
          <cell r="C1824" t="str">
            <v>63537FVL130M154USD Total</v>
          </cell>
          <cell r="BK1824">
            <v>24</v>
          </cell>
          <cell r="BN1824">
            <v>23.69135</v>
          </cell>
          <cell r="BW1824">
            <v>24</v>
          </cell>
          <cell r="CD1824">
            <v>0</v>
          </cell>
        </row>
        <row r="1826">
          <cell r="C1826" t="str">
            <v>63537FVL130M220USD Total</v>
          </cell>
          <cell r="BK1826">
            <v>0</v>
          </cell>
          <cell r="BL1826">
            <v>0</v>
          </cell>
          <cell r="BN1826">
            <v>3.9229209658321301E-2</v>
          </cell>
          <cell r="BW1826">
            <v>0</v>
          </cell>
          <cell r="CD1826">
            <v>0</v>
          </cell>
        </row>
        <row r="1827">
          <cell r="C1827" t="str">
            <v>63537FVL130M410USD Total</v>
          </cell>
          <cell r="BK1827">
            <v>15</v>
          </cell>
          <cell r="BN1827">
            <v>15.040162806748699</v>
          </cell>
          <cell r="BW1827">
            <v>15</v>
          </cell>
          <cell r="CD1827">
            <v>0</v>
          </cell>
        </row>
        <row r="1828">
          <cell r="C1828" t="str">
            <v>FI_FVL_non-current_non-listed_shares_addition_USD</v>
          </cell>
          <cell r="BK1828">
            <v>15</v>
          </cell>
          <cell r="BL1828">
            <v>0</v>
          </cell>
          <cell r="BM1828">
            <v>0</v>
          </cell>
          <cell r="BN1828">
            <v>15.07939201640702</v>
          </cell>
          <cell r="BU1828">
            <v>0</v>
          </cell>
          <cell r="BV1828">
            <v>0</v>
          </cell>
          <cell r="BW1828">
            <v>15</v>
          </cell>
        </row>
        <row r="1830">
          <cell r="C1830" t="str">
            <v>63537FVL130M230USD Total</v>
          </cell>
          <cell r="BK1830">
            <v>-103</v>
          </cell>
          <cell r="BL1830">
            <v>0</v>
          </cell>
          <cell r="BN1830">
            <v>-102.67066016929901</v>
          </cell>
          <cell r="BW1830">
            <v>-103</v>
          </cell>
          <cell r="CD1830">
            <v>0</v>
          </cell>
        </row>
        <row r="1831">
          <cell r="C1831" t="str">
            <v>63537FVL130M420USD Total</v>
          </cell>
          <cell r="BK1831">
            <v>0</v>
          </cell>
          <cell r="BN1831">
            <v>0</v>
          </cell>
          <cell r="BW1831">
            <v>0</v>
          </cell>
          <cell r="CD1831">
            <v>0</v>
          </cell>
        </row>
        <row r="1832">
          <cell r="C1832" t="str">
            <v>FI_FVL_non-current_non-listed_shares_disposal_USD</v>
          </cell>
          <cell r="BK1832">
            <v>-103</v>
          </cell>
          <cell r="BL1832">
            <v>0</v>
          </cell>
          <cell r="BM1832">
            <v>0</v>
          </cell>
          <cell r="BN1832">
            <v>-102.67066016929901</v>
          </cell>
          <cell r="BU1832">
            <v>0</v>
          </cell>
          <cell r="BV1832">
            <v>0</v>
          </cell>
          <cell r="BW1832">
            <v>-103</v>
          </cell>
        </row>
        <row r="1834">
          <cell r="C1834" t="str">
            <v>63537FVL130M510USD Total</v>
          </cell>
          <cell r="BK1834">
            <v>0</v>
          </cell>
          <cell r="BN1834">
            <v>0</v>
          </cell>
          <cell r="BW1834">
            <v>0</v>
          </cell>
          <cell r="CD1834">
            <v>0</v>
          </cell>
        </row>
        <row r="1835">
          <cell r="C1835" t="str">
            <v>63537FVL130M600TUSD Total</v>
          </cell>
          <cell r="BK1835">
            <v>0</v>
          </cell>
          <cell r="BN1835">
            <v>-4.98881352682191E-2</v>
          </cell>
          <cell r="BW1835">
            <v>0</v>
          </cell>
          <cell r="CD1835">
            <v>0</v>
          </cell>
        </row>
        <row r="1838">
          <cell r="C1838" t="str">
            <v>63542FVL130M152USD Total</v>
          </cell>
          <cell r="BK1838">
            <v>0</v>
          </cell>
          <cell r="BN1838">
            <v>0</v>
          </cell>
          <cell r="BW1838">
            <v>0</v>
          </cell>
          <cell r="CD1838">
            <v>0</v>
          </cell>
        </row>
        <row r="1839">
          <cell r="C1839" t="str">
            <v>63542FVL130M154USD Total</v>
          </cell>
          <cell r="BK1839">
            <v>0</v>
          </cell>
          <cell r="BN1839">
            <v>0</v>
          </cell>
          <cell r="BW1839">
            <v>0</v>
          </cell>
          <cell r="CD1839">
            <v>0</v>
          </cell>
        </row>
        <row r="1841">
          <cell r="C1841" t="str">
            <v>63542FVL130M220USD Total</v>
          </cell>
          <cell r="BK1841">
            <v>0</v>
          </cell>
          <cell r="BL1841">
            <v>0</v>
          </cell>
          <cell r="BN1841">
            <v>0</v>
          </cell>
          <cell r="BW1841">
            <v>0</v>
          </cell>
          <cell r="CD1841">
            <v>0</v>
          </cell>
        </row>
        <row r="1842">
          <cell r="C1842" t="str">
            <v>63542FVL130M410USD Total</v>
          </cell>
          <cell r="BK1842">
            <v>0</v>
          </cell>
          <cell r="BN1842">
            <v>0</v>
          </cell>
          <cell r="BW1842">
            <v>0</v>
          </cell>
          <cell r="CD1842">
            <v>0</v>
          </cell>
        </row>
        <row r="1843">
          <cell r="C1843" t="str">
            <v>FI_FVL_other_securities_addition_USD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U1843">
            <v>0</v>
          </cell>
          <cell r="BV1843">
            <v>0</v>
          </cell>
          <cell r="BW1843">
            <v>0</v>
          </cell>
          <cell r="CD1843">
            <v>0</v>
          </cell>
        </row>
        <row r="1845">
          <cell r="C1845" t="str">
            <v>63542FVL130M230USD Total</v>
          </cell>
          <cell r="BK1845">
            <v>0</v>
          </cell>
          <cell r="BL1845">
            <v>0</v>
          </cell>
          <cell r="BN1845">
            <v>0</v>
          </cell>
          <cell r="BW1845">
            <v>0</v>
          </cell>
          <cell r="CD1845">
            <v>0</v>
          </cell>
        </row>
        <row r="1846">
          <cell r="C1846" t="str">
            <v>63542FVL130M420USD Total</v>
          </cell>
          <cell r="BK1846">
            <v>0</v>
          </cell>
          <cell r="BN1846">
            <v>0</v>
          </cell>
          <cell r="BW1846">
            <v>0</v>
          </cell>
          <cell r="CD1846">
            <v>0</v>
          </cell>
        </row>
        <row r="1847">
          <cell r="C1847" t="str">
            <v>FI_FVL_other_securities_disposal_USD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U1847">
            <v>0</v>
          </cell>
          <cell r="BV1847">
            <v>0</v>
          </cell>
          <cell r="BW1847">
            <v>0</v>
          </cell>
          <cell r="CD1847">
            <v>0</v>
          </cell>
        </row>
        <row r="1849">
          <cell r="C1849" t="str">
            <v>63542FVL130M510USD Total</v>
          </cell>
          <cell r="BK1849">
            <v>0</v>
          </cell>
          <cell r="BN1849">
            <v>0</v>
          </cell>
          <cell r="BW1849">
            <v>0</v>
          </cell>
          <cell r="CD1849">
            <v>0</v>
          </cell>
        </row>
        <row r="1850">
          <cell r="C1850" t="str">
            <v>63542FVL130M530USD Total</v>
          </cell>
          <cell r="BK1850">
            <v>0</v>
          </cell>
          <cell r="BN1850">
            <v>0</v>
          </cell>
          <cell r="BW1850">
            <v>0</v>
          </cell>
          <cell r="CD1850">
            <v>0</v>
          </cell>
        </row>
        <row r="1851">
          <cell r="C1851" t="str">
            <v>63542FVL130M600TUSD Total</v>
          </cell>
          <cell r="BK1851">
            <v>0</v>
          </cell>
          <cell r="BN1851">
            <v>0</v>
          </cell>
          <cell r="BW1851">
            <v>0</v>
          </cell>
          <cell r="CD1851">
            <v>0</v>
          </cell>
        </row>
        <row r="1854">
          <cell r="C1854" t="str">
            <v>63544FVL130M152USD Total</v>
          </cell>
          <cell r="BK1854">
            <v>0</v>
          </cell>
          <cell r="BN1854">
            <v>0.13520599999999999</v>
          </cell>
          <cell r="BW1854">
            <v>0</v>
          </cell>
          <cell r="CD1854">
            <v>0</v>
          </cell>
        </row>
        <row r="1855">
          <cell r="C1855" t="str">
            <v>63544FVL130M154USD Total</v>
          </cell>
          <cell r="BK1855">
            <v>0</v>
          </cell>
          <cell r="BN1855">
            <v>0</v>
          </cell>
          <cell r="BW1855">
            <v>0</v>
          </cell>
          <cell r="CD1855">
            <v>0</v>
          </cell>
        </row>
        <row r="1857">
          <cell r="C1857" t="str">
            <v>63544FVL130M220USD Total</v>
          </cell>
          <cell r="BK1857">
            <v>0</v>
          </cell>
          <cell r="BL1857">
            <v>0</v>
          </cell>
          <cell r="BN1857">
            <v>0</v>
          </cell>
          <cell r="BW1857">
            <v>0</v>
          </cell>
          <cell r="CD1857">
            <v>0</v>
          </cell>
        </row>
        <row r="1858">
          <cell r="C1858" t="str">
            <v>63544FVL130M410USD Total</v>
          </cell>
          <cell r="BK1858">
            <v>0</v>
          </cell>
          <cell r="BN1858">
            <v>0</v>
          </cell>
          <cell r="BW1858">
            <v>0</v>
          </cell>
          <cell r="CD1858">
            <v>0</v>
          </cell>
        </row>
        <row r="1859">
          <cell r="C1859" t="str">
            <v>FI_FVL_current_non-listed_shares_addition_USD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U1859">
            <v>0</v>
          </cell>
          <cell r="BV1859">
            <v>0</v>
          </cell>
          <cell r="BW1859">
            <v>0</v>
          </cell>
          <cell r="CD1859">
            <v>0</v>
          </cell>
        </row>
        <row r="1861">
          <cell r="C1861" t="str">
            <v>63544FVL130M230USD Total</v>
          </cell>
          <cell r="BK1861">
            <v>0</v>
          </cell>
          <cell r="BL1861">
            <v>0</v>
          </cell>
          <cell r="BN1861">
            <v>0</v>
          </cell>
          <cell r="BW1861">
            <v>0</v>
          </cell>
          <cell r="CD1861">
            <v>0</v>
          </cell>
        </row>
        <row r="1862">
          <cell r="C1862" t="str">
            <v>63544FVL130M420USD Total</v>
          </cell>
          <cell r="BK1862">
            <v>0</v>
          </cell>
          <cell r="BN1862">
            <v>0</v>
          </cell>
          <cell r="BW1862">
            <v>0</v>
          </cell>
          <cell r="CD1862">
            <v>0</v>
          </cell>
        </row>
        <row r="1863">
          <cell r="C1863" t="str">
            <v>FI_FVL_current_non-listed_shares_disposal_USD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U1863">
            <v>0</v>
          </cell>
          <cell r="BV1863">
            <v>0</v>
          </cell>
          <cell r="BW1863">
            <v>0</v>
          </cell>
          <cell r="CD1863">
            <v>0</v>
          </cell>
        </row>
        <row r="1865">
          <cell r="C1865" t="str">
            <v>63544FVL130M510USD Total</v>
          </cell>
          <cell r="BK1865">
            <v>0</v>
          </cell>
          <cell r="BN1865">
            <v>0</v>
          </cell>
          <cell r="BP1865">
            <v>0</v>
          </cell>
          <cell r="BS1865">
            <v>0</v>
          </cell>
          <cell r="BW1865">
            <v>0</v>
          </cell>
          <cell r="CD1865">
            <v>0</v>
          </cell>
        </row>
        <row r="1866">
          <cell r="C1866" t="str">
            <v>63544FVL130M530USD Total</v>
          </cell>
          <cell r="BK1866">
            <v>0</v>
          </cell>
          <cell r="BN1866">
            <v>0</v>
          </cell>
          <cell r="BP1866">
            <v>0</v>
          </cell>
          <cell r="BS1866">
            <v>0</v>
          </cell>
          <cell r="BW1866">
            <v>0</v>
          </cell>
          <cell r="CD1866">
            <v>0</v>
          </cell>
        </row>
        <row r="1867">
          <cell r="C1867" t="str">
            <v>63544FVL130M600TUSD Total</v>
          </cell>
          <cell r="BK1867">
            <v>0</v>
          </cell>
          <cell r="BN1867">
            <v>-8.1914387317570895E-3</v>
          </cell>
          <cell r="BP1867">
            <v>0</v>
          </cell>
          <cell r="BS1867">
            <v>0</v>
          </cell>
          <cell r="BW1867">
            <v>0</v>
          </cell>
          <cell r="CD1867">
            <v>0</v>
          </cell>
        </row>
        <row r="1870">
          <cell r="C1870" t="str">
            <v>63533FVL130M152USD Total</v>
          </cell>
          <cell r="BK1870">
            <v>1</v>
          </cell>
          <cell r="BN1870">
            <v>0.74858223072444996</v>
          </cell>
          <cell r="BW1870">
            <v>1</v>
          </cell>
          <cell r="CD1870">
            <v>0</v>
          </cell>
        </row>
        <row r="1871">
          <cell r="C1871" t="str">
            <v>63533FVL130M154USD Total</v>
          </cell>
          <cell r="BK1871">
            <v>0</v>
          </cell>
          <cell r="BN1871">
            <v>0</v>
          </cell>
          <cell r="BW1871">
            <v>0</v>
          </cell>
          <cell r="CD1871">
            <v>0</v>
          </cell>
        </row>
        <row r="1873">
          <cell r="C1873" t="str">
            <v>63533FVL130M220USD Total</v>
          </cell>
          <cell r="BK1873">
            <v>0</v>
          </cell>
          <cell r="BL1873">
            <v>0</v>
          </cell>
          <cell r="BN1873">
            <v>0</v>
          </cell>
          <cell r="BW1873">
            <v>0</v>
          </cell>
          <cell r="CD1873">
            <v>0</v>
          </cell>
        </row>
        <row r="1874">
          <cell r="C1874" t="str">
            <v>63533FVL130M410USD Total</v>
          </cell>
          <cell r="BK1874">
            <v>0</v>
          </cell>
          <cell r="BN1874">
            <v>0</v>
          </cell>
          <cell r="BW1874">
            <v>0</v>
          </cell>
          <cell r="CD1874">
            <v>0</v>
          </cell>
        </row>
        <row r="1875">
          <cell r="C1875" t="str">
            <v>FI_FVL_current_other_payables_addition_USD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U1875">
            <v>0</v>
          </cell>
          <cell r="BV1875">
            <v>0</v>
          </cell>
          <cell r="BW1875">
            <v>0</v>
          </cell>
          <cell r="CD1875">
            <v>0</v>
          </cell>
        </row>
        <row r="1877">
          <cell r="C1877" t="str">
            <v>63533FVL130M230USD Total</v>
          </cell>
          <cell r="BK1877">
            <v>0</v>
          </cell>
          <cell r="BL1877">
            <v>0</v>
          </cell>
          <cell r="BN1877">
            <v>0</v>
          </cell>
          <cell r="BW1877">
            <v>0</v>
          </cell>
          <cell r="CD1877">
            <v>0</v>
          </cell>
        </row>
        <row r="1878">
          <cell r="C1878" t="str">
            <v>63533FVL130M420USD Total</v>
          </cell>
          <cell r="BK1878">
            <v>0</v>
          </cell>
          <cell r="BN1878">
            <v>0</v>
          </cell>
          <cell r="BW1878">
            <v>0</v>
          </cell>
          <cell r="CD1878">
            <v>0</v>
          </cell>
        </row>
        <row r="1879">
          <cell r="C1879" t="str">
            <v>FI_FVL_current_other_payables_disposal_USD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U1879">
            <v>0</v>
          </cell>
          <cell r="BV1879">
            <v>0</v>
          </cell>
          <cell r="BW1879">
            <v>0</v>
          </cell>
          <cell r="CD1879">
            <v>0</v>
          </cell>
        </row>
        <row r="1881">
          <cell r="C1881" t="str">
            <v>63533FVL130M510USD Total</v>
          </cell>
          <cell r="BK1881">
            <v>0</v>
          </cell>
          <cell r="BN1881">
            <v>0</v>
          </cell>
          <cell r="BW1881">
            <v>0</v>
          </cell>
          <cell r="CD1881">
            <v>0</v>
          </cell>
        </row>
        <row r="1882">
          <cell r="C1882" t="str">
            <v>63533FVL130M600TUSD Total</v>
          </cell>
          <cell r="BK1882">
            <v>0</v>
          </cell>
          <cell r="BN1882">
            <v>0</v>
          </cell>
          <cell r="BW1882">
            <v>0</v>
          </cell>
          <cell r="CD1882">
            <v>0</v>
          </cell>
        </row>
        <row r="1885">
          <cell r="C1885" t="str">
            <v>22510Allcustom2Allcustom3USD Total</v>
          </cell>
          <cell r="BK1885">
            <v>6</v>
          </cell>
          <cell r="BL1885">
            <v>1</v>
          </cell>
          <cell r="BN1885">
            <v>5.3031323083375304</v>
          </cell>
          <cell r="BP1885">
            <v>0</v>
          </cell>
          <cell r="BQ1885">
            <v>0</v>
          </cell>
          <cell r="BS1885">
            <v>0</v>
          </cell>
          <cell r="BW1885">
            <v>6</v>
          </cell>
          <cell r="CD1885">
            <v>0</v>
          </cell>
        </row>
        <row r="1886">
          <cell r="C1886" t="str">
            <v>22529Allcustom2Allcustom3USD Total</v>
          </cell>
          <cell r="BK1886">
            <v>121</v>
          </cell>
          <cell r="BN1886">
            <v>121.43216253951699</v>
          </cell>
          <cell r="BP1886">
            <v>0</v>
          </cell>
          <cell r="BS1886">
            <v>0</v>
          </cell>
          <cell r="BW1886">
            <v>121</v>
          </cell>
          <cell r="CD1886">
            <v>0</v>
          </cell>
        </row>
        <row r="1887">
          <cell r="C1887" t="str">
            <v>Loans_receivable_non_current_USD</v>
          </cell>
          <cell r="BK1887">
            <v>127</v>
          </cell>
          <cell r="BL1887">
            <v>1</v>
          </cell>
          <cell r="BM1887">
            <v>0</v>
          </cell>
          <cell r="BN1887">
            <v>126.73529484785452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U1887">
            <v>0</v>
          </cell>
          <cell r="BV1887">
            <v>0</v>
          </cell>
          <cell r="BW1887">
            <v>127</v>
          </cell>
          <cell r="CD1887">
            <v>0</v>
          </cell>
        </row>
        <row r="1889">
          <cell r="C1889" t="str">
            <v>25710Allcustom2Allcustom3USD Total</v>
          </cell>
          <cell r="BK1889">
            <v>136</v>
          </cell>
          <cell r="BL1889">
            <v>0</v>
          </cell>
          <cell r="BN1889">
            <v>136.164052835359</v>
          </cell>
          <cell r="BP1889">
            <v>0</v>
          </cell>
          <cell r="BQ1889">
            <v>0</v>
          </cell>
          <cell r="BS1889">
            <v>0</v>
          </cell>
          <cell r="BW1889">
            <v>136</v>
          </cell>
          <cell r="CD1889">
            <v>0</v>
          </cell>
        </row>
        <row r="1890">
          <cell r="C1890" t="str">
            <v>25719Allcustom2Allcustom3USD Total</v>
          </cell>
          <cell r="BK1890">
            <v>66</v>
          </cell>
          <cell r="BN1890">
            <v>65.954061354949303</v>
          </cell>
          <cell r="BP1890">
            <v>0</v>
          </cell>
          <cell r="BS1890">
            <v>0</v>
          </cell>
          <cell r="BW1890">
            <v>66</v>
          </cell>
          <cell r="CD1890">
            <v>0</v>
          </cell>
        </row>
        <row r="1891">
          <cell r="C1891" t="str">
            <v>25729Allcustom2Allcustom3USD Total</v>
          </cell>
          <cell r="BK1891">
            <v>0</v>
          </cell>
          <cell r="BN1891">
            <v>2.2716399985348097E-3</v>
          </cell>
          <cell r="BP1891">
            <v>0</v>
          </cell>
          <cell r="BS1891">
            <v>0</v>
          </cell>
          <cell r="BW1891">
            <v>0</v>
          </cell>
          <cell r="CD1891">
            <v>0</v>
          </cell>
        </row>
        <row r="1892">
          <cell r="C1892" t="str">
            <v>Loans_receivable_current_USD</v>
          </cell>
          <cell r="BK1892">
            <v>202</v>
          </cell>
          <cell r="BL1892">
            <v>0</v>
          </cell>
          <cell r="BM1892">
            <v>0</v>
          </cell>
          <cell r="BN1892">
            <v>202.12038583030682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W1892">
            <v>202</v>
          </cell>
          <cell r="CD1892">
            <v>0</v>
          </cell>
        </row>
        <row r="1894">
          <cell r="BK1894">
            <v>329</v>
          </cell>
          <cell r="BL1894">
            <v>0</v>
          </cell>
          <cell r="BM1894">
            <v>0</v>
          </cell>
          <cell r="BN1894">
            <v>328.85568067816297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U1894">
            <v>0</v>
          </cell>
          <cell r="BV1894">
            <v>0</v>
          </cell>
          <cell r="BW1894">
            <v>329</v>
          </cell>
          <cell r="CF1894">
            <v>0</v>
          </cell>
        </row>
        <row r="1896">
          <cell r="C1896" t="str">
            <v>22530Allcustom2Allcustom3USD Total</v>
          </cell>
          <cell r="BK1896">
            <v>28</v>
          </cell>
          <cell r="BL1896">
            <v>0</v>
          </cell>
          <cell r="BN1896">
            <v>28.2206636230651</v>
          </cell>
          <cell r="BP1896">
            <v>0</v>
          </cell>
          <cell r="BQ1896">
            <v>0</v>
          </cell>
          <cell r="BS1896">
            <v>0</v>
          </cell>
          <cell r="BW1896">
            <v>28</v>
          </cell>
          <cell r="CD1896">
            <v>0</v>
          </cell>
        </row>
        <row r="1897">
          <cell r="C1897" t="str">
            <v>22749Allcustom2Allcustom3USD Total</v>
          </cell>
          <cell r="BK1897">
            <v>0</v>
          </cell>
          <cell r="BN1897">
            <v>0</v>
          </cell>
          <cell r="BP1897">
            <v>0</v>
          </cell>
          <cell r="BS1897">
            <v>0</v>
          </cell>
          <cell r="BW1897">
            <v>0</v>
          </cell>
          <cell r="CD1897">
            <v>0</v>
          </cell>
        </row>
        <row r="1898">
          <cell r="C1898" t="str">
            <v>Finance_lease_receivable_non_current_USD</v>
          </cell>
          <cell r="BK1898">
            <v>28</v>
          </cell>
          <cell r="BL1898">
            <v>0</v>
          </cell>
          <cell r="BM1898">
            <v>0</v>
          </cell>
          <cell r="BN1898">
            <v>28.2206636230651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U1898">
            <v>0</v>
          </cell>
          <cell r="BV1898">
            <v>0</v>
          </cell>
          <cell r="BW1898">
            <v>28</v>
          </cell>
          <cell r="CD1898">
            <v>0</v>
          </cell>
        </row>
        <row r="1900">
          <cell r="C1900" t="str">
            <v>25730Allcustom2Allcustom3USD Total</v>
          </cell>
          <cell r="BK1900">
            <v>3</v>
          </cell>
          <cell r="BL1900">
            <v>0</v>
          </cell>
          <cell r="BN1900">
            <v>3.0236370499999996</v>
          </cell>
          <cell r="BP1900">
            <v>0</v>
          </cell>
          <cell r="BQ1900">
            <v>0</v>
          </cell>
          <cell r="BS1900">
            <v>0</v>
          </cell>
          <cell r="BW1900">
            <v>3</v>
          </cell>
          <cell r="CD1900">
            <v>0</v>
          </cell>
        </row>
        <row r="1901">
          <cell r="C1901" t="str">
            <v>25779Allcustom2Allcustom3USD Total</v>
          </cell>
          <cell r="BK1901">
            <v>0</v>
          </cell>
          <cell r="BN1901">
            <v>0</v>
          </cell>
          <cell r="BP1901">
            <v>0</v>
          </cell>
          <cell r="BS1901">
            <v>0</v>
          </cell>
          <cell r="BW1901">
            <v>0</v>
          </cell>
          <cell r="CD1901">
            <v>0</v>
          </cell>
        </row>
        <row r="1902">
          <cell r="C1902" t="str">
            <v>Finance_lease_receivable_current_USD</v>
          </cell>
          <cell r="BK1902">
            <v>3</v>
          </cell>
          <cell r="BL1902">
            <v>0</v>
          </cell>
          <cell r="BM1902">
            <v>0</v>
          </cell>
          <cell r="BN1902">
            <v>3.0236370499999996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W1902">
            <v>3</v>
          </cell>
          <cell r="CD1902">
            <v>0</v>
          </cell>
        </row>
        <row r="1904">
          <cell r="BK1904">
            <v>31</v>
          </cell>
          <cell r="BL1904">
            <v>0</v>
          </cell>
          <cell r="BM1904">
            <v>0</v>
          </cell>
          <cell r="BN1904">
            <v>31.244300673065101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U1904">
            <v>0</v>
          </cell>
          <cell r="BV1904">
            <v>0</v>
          </cell>
          <cell r="BW1904">
            <v>31</v>
          </cell>
          <cell r="CF1904">
            <v>0</v>
          </cell>
        </row>
        <row r="1906">
          <cell r="C1906" t="str">
            <v>22720Allcustom2Allcustom3USD Total</v>
          </cell>
          <cell r="BK1906">
            <v>92</v>
          </cell>
          <cell r="BL1906">
            <v>0</v>
          </cell>
          <cell r="BN1906">
            <v>92.050493646312503</v>
          </cell>
          <cell r="BP1906">
            <v>0</v>
          </cell>
          <cell r="BQ1906">
            <v>0</v>
          </cell>
          <cell r="BS1906">
            <v>0</v>
          </cell>
          <cell r="BW1906">
            <v>92</v>
          </cell>
          <cell r="CD1906">
            <v>0</v>
          </cell>
        </row>
        <row r="1907">
          <cell r="C1907" t="str">
            <v>22735Allcustom2Allcustom3USD Total</v>
          </cell>
          <cell r="BK1907">
            <v>0</v>
          </cell>
          <cell r="BN1907">
            <v>0</v>
          </cell>
          <cell r="BP1907">
            <v>0</v>
          </cell>
          <cell r="BS1907">
            <v>0</v>
          </cell>
          <cell r="BW1907">
            <v>0</v>
          </cell>
          <cell r="CD1907">
            <v>0</v>
          </cell>
        </row>
        <row r="1908">
          <cell r="C1908" t="str">
            <v>Other_interest_bearing_receivable_non_current_USD</v>
          </cell>
          <cell r="BK1908">
            <v>92</v>
          </cell>
          <cell r="BL1908">
            <v>0</v>
          </cell>
          <cell r="BM1908">
            <v>0</v>
          </cell>
          <cell r="BN1908">
            <v>92.050493646312503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U1908">
            <v>0</v>
          </cell>
          <cell r="BV1908">
            <v>0</v>
          </cell>
          <cell r="BW1908">
            <v>92</v>
          </cell>
          <cell r="CD1908">
            <v>0</v>
          </cell>
        </row>
        <row r="1910">
          <cell r="C1910" t="str">
            <v>25785Allcustom2Allcustom3USD Total</v>
          </cell>
          <cell r="BK1910">
            <v>0</v>
          </cell>
          <cell r="BL1910">
            <v>0</v>
          </cell>
          <cell r="BN1910">
            <v>0</v>
          </cell>
          <cell r="BP1910">
            <v>0</v>
          </cell>
          <cell r="BQ1910">
            <v>0</v>
          </cell>
          <cell r="BS1910">
            <v>0</v>
          </cell>
          <cell r="BW1910">
            <v>0</v>
          </cell>
          <cell r="CD1910">
            <v>0</v>
          </cell>
        </row>
        <row r="1912">
          <cell r="BK1912">
            <v>92</v>
          </cell>
          <cell r="BL1912">
            <v>0</v>
          </cell>
          <cell r="BM1912">
            <v>0</v>
          </cell>
          <cell r="BN1912">
            <v>92.050493646312503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U1912">
            <v>0</v>
          </cell>
          <cell r="BV1912">
            <v>0</v>
          </cell>
          <cell r="BW1912">
            <v>92</v>
          </cell>
          <cell r="CF1912">
            <v>0</v>
          </cell>
        </row>
        <row r="1914">
          <cell r="C1914" t="str">
            <v>22730Allcustom2Allcustom3USD Total</v>
          </cell>
          <cell r="BK1914">
            <v>512</v>
          </cell>
          <cell r="BL1914">
            <v>-1</v>
          </cell>
          <cell r="BN1914">
            <v>512.544753382149</v>
          </cell>
          <cell r="BP1914">
            <v>0</v>
          </cell>
          <cell r="BQ1914">
            <v>0</v>
          </cell>
          <cell r="BS1914">
            <v>0</v>
          </cell>
          <cell r="BW1914">
            <v>512</v>
          </cell>
          <cell r="CD1914">
            <v>0</v>
          </cell>
        </row>
        <row r="1916">
          <cell r="C1916" t="str">
            <v>25771Allcustom2Allcustom3USD Total</v>
          </cell>
          <cell r="BK1916">
            <v>54</v>
          </cell>
          <cell r="BL1916">
            <v>-1</v>
          </cell>
          <cell r="BN1916">
            <v>55.260013120461203</v>
          </cell>
          <cell r="BP1916">
            <v>0</v>
          </cell>
          <cell r="BQ1916">
            <v>0</v>
          </cell>
          <cell r="BS1916">
            <v>0</v>
          </cell>
          <cell r="BW1916">
            <v>54</v>
          </cell>
          <cell r="CD1916">
            <v>0</v>
          </cell>
        </row>
        <row r="1917">
          <cell r="BK1917">
            <v>290</v>
          </cell>
          <cell r="BL1917">
            <v>0</v>
          </cell>
          <cell r="BM1917">
            <v>0</v>
          </cell>
          <cell r="BN1917">
            <v>289.73324230730896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W1917">
            <v>290</v>
          </cell>
        </row>
        <row r="1918">
          <cell r="C1918" t="str">
            <v>25773Allcustom2Allcustom3USD Total</v>
          </cell>
          <cell r="BK1918">
            <v>8</v>
          </cell>
          <cell r="BN1918">
            <v>7.6967240011587004</v>
          </cell>
          <cell r="BP1918">
            <v>0</v>
          </cell>
          <cell r="BS1918">
            <v>0</v>
          </cell>
          <cell r="BW1918">
            <v>8</v>
          </cell>
          <cell r="CD1918">
            <v>0</v>
          </cell>
        </row>
        <row r="1919">
          <cell r="BK1919">
            <v>49</v>
          </cell>
          <cell r="BL1919">
            <v>0</v>
          </cell>
          <cell r="BM1919">
            <v>0</v>
          </cell>
          <cell r="BN1919">
            <v>48.600661561576096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W1919">
            <v>49</v>
          </cell>
        </row>
        <row r="1920">
          <cell r="C1920" t="str">
            <v>25778Allcustom2Allcustom3USD Total</v>
          </cell>
          <cell r="BK1920">
            <v>0</v>
          </cell>
          <cell r="BN1920">
            <v>0</v>
          </cell>
          <cell r="BP1920">
            <v>0</v>
          </cell>
          <cell r="BS1920">
            <v>0</v>
          </cell>
          <cell r="BW1920">
            <v>0</v>
          </cell>
          <cell r="CD1920">
            <v>0</v>
          </cell>
        </row>
        <row r="1921">
          <cell r="C1921" t="str">
            <v>25750TAllcustom2Allcustom3USD Total</v>
          </cell>
          <cell r="BK1921">
            <v>11</v>
          </cell>
          <cell r="BN1921">
            <v>11.257454970000001</v>
          </cell>
          <cell r="BP1921">
            <v>0</v>
          </cell>
          <cell r="BS1921">
            <v>0</v>
          </cell>
          <cell r="BW1921">
            <v>11</v>
          </cell>
          <cell r="CD1921">
            <v>0</v>
          </cell>
        </row>
        <row r="1922">
          <cell r="C1922" t="str">
            <v>25770TAllcustom2Allcustom3USD Total</v>
          </cell>
          <cell r="BK1922">
            <v>59</v>
          </cell>
          <cell r="BN1922">
            <v>59.055277557773202</v>
          </cell>
          <cell r="BP1922">
            <v>0</v>
          </cell>
          <cell r="BS1922">
            <v>0</v>
          </cell>
          <cell r="BW1922">
            <v>59</v>
          </cell>
          <cell r="CD1922">
            <v>0</v>
          </cell>
        </row>
        <row r="1923">
          <cell r="C1923" t="str">
            <v>25776Allcustom2Allcustom3USD Total</v>
          </cell>
          <cell r="BK1923">
            <v>78</v>
          </cell>
          <cell r="BN1923">
            <v>77.535301236531893</v>
          </cell>
          <cell r="BP1923">
            <v>0</v>
          </cell>
          <cell r="BS1923">
            <v>0</v>
          </cell>
          <cell r="BW1923">
            <v>78</v>
          </cell>
          <cell r="CD1923">
            <v>0</v>
          </cell>
        </row>
        <row r="1924">
          <cell r="C1924" t="str">
            <v>25780Allcustom2Allcustom3USD Total</v>
          </cell>
          <cell r="BK1924">
            <v>398</v>
          </cell>
          <cell r="BN1924">
            <v>397.97209715863301</v>
          </cell>
          <cell r="BP1924">
            <v>0</v>
          </cell>
          <cell r="BS1924">
            <v>0</v>
          </cell>
          <cell r="BW1924">
            <v>398</v>
          </cell>
          <cell r="CD1924">
            <v>0</v>
          </cell>
        </row>
        <row r="1925">
          <cell r="C1925" t="str">
            <v>25789Allcustom2Allcustom3USD Total</v>
          </cell>
          <cell r="BK1925">
            <v>2</v>
          </cell>
          <cell r="BN1925">
            <v>2.0467058978643697</v>
          </cell>
          <cell r="BP1925">
            <v>0</v>
          </cell>
          <cell r="BS1925">
            <v>0</v>
          </cell>
          <cell r="BW1925">
            <v>2</v>
          </cell>
          <cell r="CD1925">
            <v>0</v>
          </cell>
        </row>
        <row r="1926">
          <cell r="C1926" t="str">
            <v>Other_non_interest_bearing_receivable_current_USD</v>
          </cell>
          <cell r="BK1926">
            <v>949</v>
          </cell>
          <cell r="BL1926">
            <v>-1</v>
          </cell>
          <cell r="BM1926">
            <v>0</v>
          </cell>
          <cell r="BN1926">
            <v>949.15747781130756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U1926">
            <v>0</v>
          </cell>
          <cell r="BV1926">
            <v>0</v>
          </cell>
          <cell r="BW1926">
            <v>949</v>
          </cell>
          <cell r="CD1926">
            <v>0</v>
          </cell>
        </row>
        <row r="1928">
          <cell r="BK1928">
            <v>1461</v>
          </cell>
          <cell r="BL1928">
            <v>-1</v>
          </cell>
          <cell r="BM1928">
            <v>0</v>
          </cell>
          <cell r="BN1928">
            <v>1461.70223119346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U1928">
            <v>0</v>
          </cell>
          <cell r="BV1928">
            <v>0</v>
          </cell>
          <cell r="BW1928">
            <v>1461</v>
          </cell>
          <cell r="CF1928">
            <v>0</v>
          </cell>
        </row>
        <row r="1929">
          <cell r="CF1929">
            <v>0</v>
          </cell>
        </row>
        <row r="1931">
          <cell r="C1931" t="str">
            <v>33040Allcustom2Allcustom3USD Total</v>
          </cell>
          <cell r="BK1931">
            <v>7284</v>
          </cell>
          <cell r="BL1931">
            <v>0</v>
          </cell>
          <cell r="BN1931">
            <v>7284.4384899999995</v>
          </cell>
          <cell r="BP1931">
            <v>0</v>
          </cell>
          <cell r="BS1931">
            <v>0</v>
          </cell>
          <cell r="BW1931">
            <v>7284</v>
          </cell>
          <cell r="CD1931">
            <v>0</v>
          </cell>
        </row>
        <row r="1932">
          <cell r="C1932" t="str">
            <v>34020Allcustom2Allcustom3USD Total</v>
          </cell>
          <cell r="BK1932">
            <v>813</v>
          </cell>
          <cell r="BN1932">
            <v>812.57830050958898</v>
          </cell>
          <cell r="BP1932">
            <v>0</v>
          </cell>
          <cell r="BS1932">
            <v>0</v>
          </cell>
          <cell r="BW1932">
            <v>813</v>
          </cell>
          <cell r="CD1932">
            <v>0</v>
          </cell>
        </row>
        <row r="1933">
          <cell r="BK1933">
            <v>8097</v>
          </cell>
          <cell r="BL1933">
            <v>0</v>
          </cell>
          <cell r="BM1933">
            <v>0</v>
          </cell>
          <cell r="BN1933">
            <v>8097.0167905095886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U1933">
            <v>0</v>
          </cell>
          <cell r="BV1933">
            <v>0</v>
          </cell>
          <cell r="BW1933">
            <v>8097</v>
          </cell>
          <cell r="CF1933">
            <v>0</v>
          </cell>
        </row>
        <row r="1935">
          <cell r="C1935" t="str">
            <v>33200TAllcustom2Allcustom3USD Total</v>
          </cell>
          <cell r="BK1935">
            <v>3965</v>
          </cell>
          <cell r="BL1935">
            <v>0</v>
          </cell>
          <cell r="BN1935">
            <v>3964.8001213613702</v>
          </cell>
          <cell r="BP1935">
            <v>0</v>
          </cell>
          <cell r="BS1935">
            <v>0</v>
          </cell>
          <cell r="BW1935">
            <v>3965</v>
          </cell>
          <cell r="CD1935">
            <v>0</v>
          </cell>
        </row>
        <row r="1936">
          <cell r="C1936" t="str">
            <v>34600TAllcustom2Allcustom3USD Total</v>
          </cell>
          <cell r="BK1936">
            <v>1002</v>
          </cell>
          <cell r="BL1936">
            <v>0</v>
          </cell>
          <cell r="BN1936">
            <v>1002.15864930291</v>
          </cell>
          <cell r="BP1936">
            <v>0</v>
          </cell>
          <cell r="BS1936">
            <v>0</v>
          </cell>
          <cell r="BW1936">
            <v>1002</v>
          </cell>
          <cell r="CD1936">
            <v>0</v>
          </cell>
        </row>
        <row r="1937">
          <cell r="BK1937">
            <v>4967</v>
          </cell>
          <cell r="BL1937">
            <v>0</v>
          </cell>
          <cell r="BM1937">
            <v>0</v>
          </cell>
          <cell r="BN1937">
            <v>4966.9587706642806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U1937">
            <v>0</v>
          </cell>
          <cell r="BV1937">
            <v>0</v>
          </cell>
          <cell r="BW1937">
            <v>4967</v>
          </cell>
          <cell r="CF1937">
            <v>0</v>
          </cell>
        </row>
        <row r="1939">
          <cell r="C1939" t="str">
            <v>33300TAllcustom2Allcustom3USD Total</v>
          </cell>
          <cell r="BK1939">
            <v>2071</v>
          </cell>
          <cell r="BL1939">
            <v>0</v>
          </cell>
          <cell r="BN1939">
            <v>2070.7210472665001</v>
          </cell>
          <cell r="BP1939">
            <v>0</v>
          </cell>
          <cell r="BS1939">
            <v>0</v>
          </cell>
          <cell r="BW1939">
            <v>2071</v>
          </cell>
          <cell r="CD1939">
            <v>0</v>
          </cell>
          <cell r="CF1939">
            <v>0</v>
          </cell>
        </row>
        <row r="1940">
          <cell r="C1940" t="str">
            <v>34650TAllcustom2Allcustom3USD Total</v>
          </cell>
          <cell r="BK1940">
            <v>200</v>
          </cell>
          <cell r="BN1940">
            <v>200.07224357758099</v>
          </cell>
          <cell r="BP1940">
            <v>0</v>
          </cell>
          <cell r="BS1940">
            <v>0</v>
          </cell>
          <cell r="BW1940">
            <v>200</v>
          </cell>
          <cell r="CD1940">
            <v>0</v>
          </cell>
          <cell r="CF1940">
            <v>0</v>
          </cell>
        </row>
        <row r="1941">
          <cell r="BK1941">
            <v>2271</v>
          </cell>
          <cell r="BL1941">
            <v>0</v>
          </cell>
          <cell r="BM1941">
            <v>0</v>
          </cell>
          <cell r="BN1941">
            <v>2270.7932908440812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U1941">
            <v>0</v>
          </cell>
          <cell r="BV1941">
            <v>0</v>
          </cell>
          <cell r="BW1941">
            <v>2271</v>
          </cell>
          <cell r="CF1941">
            <v>0</v>
          </cell>
        </row>
        <row r="1947">
          <cell r="C1947" t="str">
            <v>63301CUR110Allcustom3USD Total</v>
          </cell>
          <cell r="BK1947">
            <v>1091</v>
          </cell>
          <cell r="BN1947">
            <v>1090.60002482239</v>
          </cell>
          <cell r="BW1947">
            <v>1091</v>
          </cell>
          <cell r="CD1947">
            <v>0</v>
          </cell>
        </row>
        <row r="1948">
          <cell r="C1948" t="str">
            <v>63301CUR120Allcustom3USD Total</v>
          </cell>
          <cell r="BK1948">
            <v>1917</v>
          </cell>
          <cell r="BN1948">
            <v>1917.4217599809201</v>
          </cell>
          <cell r="BW1948">
            <v>1917</v>
          </cell>
          <cell r="CD1948">
            <v>0</v>
          </cell>
        </row>
        <row r="1949">
          <cell r="C1949" t="str">
            <v>63301CUR130Allcustom3USD Total</v>
          </cell>
          <cell r="BK1949">
            <v>61</v>
          </cell>
          <cell r="BN1949">
            <v>60.755450927217403</v>
          </cell>
          <cell r="BW1949">
            <v>61</v>
          </cell>
          <cell r="CD1949">
            <v>0</v>
          </cell>
        </row>
        <row r="1951">
          <cell r="C1951" t="str">
            <v>63301CUR140Allcustom3USD Total</v>
          </cell>
          <cell r="BK1951">
            <v>12</v>
          </cell>
          <cell r="BN1951">
            <v>11.793718621538401</v>
          </cell>
          <cell r="BW1951">
            <v>12</v>
          </cell>
          <cell r="CD1951">
            <v>0</v>
          </cell>
        </row>
        <row r="1952">
          <cell r="C1952" t="str">
            <v>63301CUR150Allcustom3USD Total</v>
          </cell>
          <cell r="BK1952">
            <v>3</v>
          </cell>
          <cell r="BN1952">
            <v>3.2875572123136401</v>
          </cell>
          <cell r="BW1952">
            <v>3</v>
          </cell>
          <cell r="CD1952">
            <v>0</v>
          </cell>
        </row>
        <row r="1953">
          <cell r="C1953" t="str">
            <v>63301CUR160Allcustom3USD Total</v>
          </cell>
          <cell r="BK1953">
            <v>1</v>
          </cell>
          <cell r="BN1953">
            <v>1.34868921640105</v>
          </cell>
          <cell r="BW1953">
            <v>1</v>
          </cell>
          <cell r="CD1953">
            <v>0</v>
          </cell>
        </row>
        <row r="1954">
          <cell r="C1954" t="str">
            <v>63301CUR170Allcustom3USD Total</v>
          </cell>
          <cell r="BK1954">
            <v>1</v>
          </cell>
          <cell r="BN1954">
            <v>1.12033919244928</v>
          </cell>
          <cell r="BW1954">
            <v>1</v>
          </cell>
          <cell r="CD1954">
            <v>0</v>
          </cell>
        </row>
        <row r="1955">
          <cell r="C1955" t="str">
            <v>63301CUR180Allcustom3USD Total</v>
          </cell>
          <cell r="BK1955">
            <v>1</v>
          </cell>
          <cell r="BN1955">
            <v>1.1640203382847201</v>
          </cell>
          <cell r="BW1955">
            <v>1</v>
          </cell>
          <cell r="CD1955">
            <v>0</v>
          </cell>
        </row>
        <row r="1956">
          <cell r="C1956" t="str">
            <v>63301CUR190Allcustom3USD Total</v>
          </cell>
          <cell r="BK1956">
            <v>3</v>
          </cell>
          <cell r="BN1956">
            <v>2.8666125235348101</v>
          </cell>
          <cell r="BW1956">
            <v>3</v>
          </cell>
          <cell r="CD1956">
            <v>0</v>
          </cell>
        </row>
        <row r="1957">
          <cell r="C1957" t="str">
            <v>63301CUR210Allcustom3USD Total</v>
          </cell>
          <cell r="BK1957">
            <v>10</v>
          </cell>
          <cell r="BN1957">
            <v>10.0544321360879</v>
          </cell>
          <cell r="BW1957">
            <v>10</v>
          </cell>
          <cell r="CD1957">
            <v>0</v>
          </cell>
        </row>
        <row r="1958">
          <cell r="C1958" t="str">
            <v>63301CUR220Allcustom3USD Total</v>
          </cell>
          <cell r="BK1958">
            <v>34</v>
          </cell>
          <cell r="BN1958">
            <v>33.7979257161183</v>
          </cell>
          <cell r="BW1958">
            <v>34</v>
          </cell>
          <cell r="CD1958">
            <v>0</v>
          </cell>
        </row>
        <row r="1959">
          <cell r="C1959" t="str">
            <v>63301CUR390Allcustom3USD Total</v>
          </cell>
          <cell r="BK1959">
            <v>971</v>
          </cell>
          <cell r="BL1959">
            <v>0</v>
          </cell>
          <cell r="BN1959">
            <v>970.51221620570095</v>
          </cell>
          <cell r="BW1959">
            <v>971</v>
          </cell>
          <cell r="CD1959">
            <v>0</v>
          </cell>
        </row>
        <row r="1960">
          <cell r="C1960" t="str">
            <v>FI_currency_liquid_funds_other_USD</v>
          </cell>
          <cell r="BK1960">
            <v>1036</v>
          </cell>
          <cell r="BL1960">
            <v>0</v>
          </cell>
          <cell r="BM1960">
            <v>0</v>
          </cell>
          <cell r="BN1960">
            <v>1035.9455111624291</v>
          </cell>
          <cell r="BU1960">
            <v>0</v>
          </cell>
          <cell r="BV1960">
            <v>0</v>
          </cell>
          <cell r="BW1960">
            <v>1036</v>
          </cell>
          <cell r="CD1960">
            <v>0</v>
          </cell>
        </row>
        <row r="1962">
          <cell r="C1962" t="str">
            <v>63301Allcustom2Allcustom3USD Total</v>
          </cell>
          <cell r="BK1962">
            <v>4105</v>
          </cell>
          <cell r="BL1962">
            <v>0</v>
          </cell>
          <cell r="BM1962">
            <v>0</v>
          </cell>
          <cell r="BN1962">
            <v>4104.7227468929559</v>
          </cell>
          <cell r="BU1962">
            <v>0</v>
          </cell>
          <cell r="BV1962">
            <v>0</v>
          </cell>
          <cell r="BW1962">
            <v>4105</v>
          </cell>
          <cell r="CD1962">
            <v>0</v>
          </cell>
          <cell r="CF1962">
            <v>0</v>
          </cell>
        </row>
        <row r="1964">
          <cell r="C1964" t="str">
            <v>63310TCUR110Allcustom3USD Total</v>
          </cell>
          <cell r="BK1964">
            <v>215</v>
          </cell>
          <cell r="BN1964">
            <v>214.64205021733</v>
          </cell>
          <cell r="BW1964">
            <v>215</v>
          </cell>
          <cell r="CD1964">
            <v>0</v>
          </cell>
        </row>
        <row r="1965">
          <cell r="C1965" t="str">
            <v>63310TCUR120Allcustom3USD Total</v>
          </cell>
          <cell r="BK1965">
            <v>182</v>
          </cell>
          <cell r="BN1965">
            <v>181.91004349347901</v>
          </cell>
          <cell r="BW1965">
            <v>182</v>
          </cell>
          <cell r="CD1965">
            <v>0</v>
          </cell>
        </row>
        <row r="1966">
          <cell r="C1966" t="str">
            <v>63310TCUR130Allcustom3USD Total</v>
          </cell>
          <cell r="BK1966">
            <v>32</v>
          </cell>
          <cell r="BN1966">
            <v>32.219092957438804</v>
          </cell>
          <cell r="BW1966">
            <v>32</v>
          </cell>
          <cell r="CD1966">
            <v>0</v>
          </cell>
        </row>
        <row r="1968">
          <cell r="C1968" t="str">
            <v>63310TCUR140Allcustom3USD Total</v>
          </cell>
          <cell r="BK1968">
            <v>19</v>
          </cell>
          <cell r="BN1968">
            <v>19.013529220363402</v>
          </cell>
          <cell r="BW1968">
            <v>19</v>
          </cell>
          <cell r="CD1968">
            <v>0</v>
          </cell>
        </row>
        <row r="1969">
          <cell r="C1969" t="str">
            <v>63310TCUR150Allcustom3USD Total</v>
          </cell>
          <cell r="BK1969">
            <v>0</v>
          </cell>
          <cell r="BN1969">
            <v>0</v>
          </cell>
          <cell r="BW1969">
            <v>0</v>
          </cell>
          <cell r="CD1969">
            <v>0</v>
          </cell>
        </row>
        <row r="1970">
          <cell r="C1970" t="str">
            <v>63310TCUR160Allcustom3USD Total</v>
          </cell>
          <cell r="BK1970">
            <v>2</v>
          </cell>
          <cell r="BN1970">
            <v>2.0517069888605399</v>
          </cell>
          <cell r="BW1970">
            <v>2</v>
          </cell>
          <cell r="CD1970">
            <v>0</v>
          </cell>
        </row>
        <row r="1971">
          <cell r="C1971" t="str">
            <v>63310TCUR170Allcustom3USD Total</v>
          </cell>
          <cell r="BK1971">
            <v>0</v>
          </cell>
          <cell r="BN1971">
            <v>0</v>
          </cell>
          <cell r="BW1971">
            <v>0</v>
          </cell>
          <cell r="CD1971">
            <v>0</v>
          </cell>
        </row>
        <row r="1972">
          <cell r="C1972" t="str">
            <v>63310TCUR180Allcustom3USD Total</v>
          </cell>
          <cell r="BK1972">
            <v>2</v>
          </cell>
          <cell r="BN1972">
            <v>2.1037217567999402</v>
          </cell>
          <cell r="BW1972">
            <v>2</v>
          </cell>
          <cell r="CD1972">
            <v>0</v>
          </cell>
        </row>
        <row r="1973">
          <cell r="C1973" t="str">
            <v>63310TCUR190Allcustom3USD Total</v>
          </cell>
          <cell r="BK1973">
            <v>3</v>
          </cell>
          <cell r="BN1973">
            <v>3.38510259143571</v>
          </cell>
          <cell r="BW1973">
            <v>3</v>
          </cell>
          <cell r="CD1973">
            <v>0</v>
          </cell>
        </row>
        <row r="1974">
          <cell r="C1974" t="str">
            <v>63310TCUR210Allcustom3USD Total</v>
          </cell>
          <cell r="BK1974">
            <v>0</v>
          </cell>
          <cell r="BN1974">
            <v>0</v>
          </cell>
          <cell r="BW1974">
            <v>0</v>
          </cell>
          <cell r="CD1974">
            <v>0</v>
          </cell>
        </row>
        <row r="1975">
          <cell r="C1975" t="str">
            <v>63310TCUR220Allcustom3USD Total</v>
          </cell>
          <cell r="BK1975">
            <v>7</v>
          </cell>
          <cell r="BN1975">
            <v>6.9541793132004006</v>
          </cell>
          <cell r="BW1975">
            <v>7</v>
          </cell>
          <cell r="CD1975">
            <v>0</v>
          </cell>
        </row>
        <row r="1976">
          <cell r="C1976" t="str">
            <v>63310TCUR390Allcustom3USD Total</v>
          </cell>
          <cell r="BK1976">
            <v>31</v>
          </cell>
          <cell r="BL1976">
            <v>1</v>
          </cell>
          <cell r="BN1976">
            <v>30.492029785042</v>
          </cell>
          <cell r="BW1976">
            <v>31</v>
          </cell>
          <cell r="CD1976">
            <v>0</v>
          </cell>
        </row>
        <row r="1977">
          <cell r="C1977" t="str">
            <v>FI_currency_other_assets_other_USD</v>
          </cell>
          <cell r="BK1977">
            <v>64</v>
          </cell>
          <cell r="BL1977">
            <v>1</v>
          </cell>
          <cell r="BM1977">
            <v>0</v>
          </cell>
          <cell r="BN1977">
            <v>64.000269655701999</v>
          </cell>
          <cell r="BU1977">
            <v>0</v>
          </cell>
          <cell r="BV1977">
            <v>0</v>
          </cell>
          <cell r="BW1977">
            <v>64</v>
          </cell>
          <cell r="CD1977">
            <v>0</v>
          </cell>
        </row>
        <row r="1979">
          <cell r="C1979" t="str">
            <v>63310TAllcustom2Allcustom3USD Total</v>
          </cell>
          <cell r="BK1979">
            <v>493</v>
          </cell>
          <cell r="BL1979">
            <v>1</v>
          </cell>
          <cell r="BM1979">
            <v>0</v>
          </cell>
          <cell r="BN1979">
            <v>492.77145632394979</v>
          </cell>
          <cell r="BU1979">
            <v>0</v>
          </cell>
          <cell r="BV1979">
            <v>0</v>
          </cell>
          <cell r="BW1979">
            <v>493</v>
          </cell>
          <cell r="CD1979">
            <v>0</v>
          </cell>
          <cell r="CF1979">
            <v>0</v>
          </cell>
        </row>
        <row r="1981">
          <cell r="C1981" t="str">
            <v>63308TCUR110Allcustom3USD Total</v>
          </cell>
          <cell r="BK1981">
            <v>9312</v>
          </cell>
          <cell r="BN1981">
            <v>9312.2653452135801</v>
          </cell>
          <cell r="BW1981">
            <v>9312</v>
          </cell>
          <cell r="CD1981">
            <v>0</v>
          </cell>
        </row>
        <row r="1982">
          <cell r="C1982" t="str">
            <v>63308TCUR120Allcustom3USD Total</v>
          </cell>
          <cell r="BK1982">
            <v>3857</v>
          </cell>
          <cell r="BN1982">
            <v>3856.6193487829501</v>
          </cell>
          <cell r="BW1982">
            <v>3857</v>
          </cell>
          <cell r="CD1982">
            <v>0</v>
          </cell>
        </row>
        <row r="1983">
          <cell r="C1983" t="str">
            <v>63308TCUR130Allcustom3USD Total</v>
          </cell>
          <cell r="BK1983">
            <v>33</v>
          </cell>
          <cell r="BN1983">
            <v>32.536245024711796</v>
          </cell>
          <cell r="BW1983">
            <v>33</v>
          </cell>
          <cell r="CD1983">
            <v>0</v>
          </cell>
        </row>
        <row r="1985">
          <cell r="C1985" t="str">
            <v>63308TCUR140Allcustom3USD Total</v>
          </cell>
          <cell r="BK1985">
            <v>460</v>
          </cell>
          <cell r="BN1985">
            <v>460.36635271358597</v>
          </cell>
          <cell r="BW1985">
            <v>460</v>
          </cell>
          <cell r="CD1985">
            <v>0</v>
          </cell>
        </row>
        <row r="1986">
          <cell r="C1986" t="str">
            <v>63308TCUR150Allcustom3USD Total</v>
          </cell>
          <cell r="BK1986">
            <v>933</v>
          </cell>
          <cell r="BN1986">
            <v>932.93150958213198</v>
          </cell>
          <cell r="BW1986">
            <v>933</v>
          </cell>
          <cell r="CD1986">
            <v>0</v>
          </cell>
        </row>
        <row r="1987">
          <cell r="C1987" t="str">
            <v>63308TCUR160Allcustom3USD Total</v>
          </cell>
          <cell r="BK1987">
            <v>0</v>
          </cell>
          <cell r="BN1987">
            <v>0</v>
          </cell>
          <cell r="BW1987">
            <v>0</v>
          </cell>
          <cell r="CD1987">
            <v>0</v>
          </cell>
        </row>
        <row r="1988">
          <cell r="C1988" t="str">
            <v>63308TCUR170Allcustom3USD Total</v>
          </cell>
          <cell r="BK1988">
            <v>0</v>
          </cell>
          <cell r="BN1988">
            <v>8.740040000000001E-3</v>
          </cell>
          <cell r="BW1988">
            <v>0</v>
          </cell>
          <cell r="CD1988">
            <v>0</v>
          </cell>
        </row>
        <row r="1989">
          <cell r="C1989" t="str">
            <v>63308TCUR180Allcustom3USD Total</v>
          </cell>
          <cell r="BK1989">
            <v>196</v>
          </cell>
          <cell r="BN1989">
            <v>196.01677924474299</v>
          </cell>
          <cell r="BW1989">
            <v>196</v>
          </cell>
          <cell r="CD1989">
            <v>0</v>
          </cell>
        </row>
        <row r="1990">
          <cell r="C1990" t="str">
            <v>63308TCUR190Allcustom3USD Total</v>
          </cell>
          <cell r="BK1990">
            <v>0</v>
          </cell>
          <cell r="BN1990">
            <v>0.31524820000000003</v>
          </cell>
          <cell r="BW1990">
            <v>0</v>
          </cell>
          <cell r="CD1990">
            <v>0</v>
          </cell>
        </row>
        <row r="1991">
          <cell r="C1991" t="str">
            <v>63308TCUR210Allcustom3USD Total</v>
          </cell>
          <cell r="BK1991">
            <v>371</v>
          </cell>
          <cell r="BN1991">
            <v>371.28625593111997</v>
          </cell>
          <cell r="BW1991">
            <v>371</v>
          </cell>
          <cell r="CD1991">
            <v>0</v>
          </cell>
        </row>
        <row r="1992">
          <cell r="C1992" t="str">
            <v>63308TCUR220Allcustom3USD Total</v>
          </cell>
          <cell r="BK1992">
            <v>21</v>
          </cell>
          <cell r="BN1992">
            <v>21.1509141899929</v>
          </cell>
          <cell r="BW1992">
            <v>21</v>
          </cell>
          <cell r="CD1992">
            <v>0</v>
          </cell>
        </row>
        <row r="1993">
          <cell r="C1993" t="str">
            <v>63308TCUR390Allcustom3USD Total</v>
          </cell>
          <cell r="BK1993">
            <v>152</v>
          </cell>
          <cell r="BL1993">
            <v>1</v>
          </cell>
          <cell r="BN1993">
            <v>151.26958192652299</v>
          </cell>
          <cell r="BW1993">
            <v>152</v>
          </cell>
          <cell r="CD1993">
            <v>0</v>
          </cell>
        </row>
        <row r="1994">
          <cell r="C1994" t="str">
            <v>FI_currency_debt_other_USD</v>
          </cell>
          <cell r="BK1994">
            <v>2133</v>
          </cell>
          <cell r="BL1994">
            <v>1</v>
          </cell>
          <cell r="BM1994">
            <v>0</v>
          </cell>
          <cell r="BN1994">
            <v>2133.3453818280968</v>
          </cell>
          <cell r="BU1994">
            <v>0</v>
          </cell>
          <cell r="BV1994">
            <v>0</v>
          </cell>
          <cell r="BW1994">
            <v>2133</v>
          </cell>
          <cell r="CD1994">
            <v>0</v>
          </cell>
        </row>
        <row r="1996">
          <cell r="C1996" t="str">
            <v>63308TAllcustom2Allcustom3USD Total</v>
          </cell>
          <cell r="BK1996">
            <v>15335</v>
          </cell>
          <cell r="BL1996">
            <v>1</v>
          </cell>
          <cell r="BM1996">
            <v>0</v>
          </cell>
          <cell r="BN1996">
            <v>15334.766320849338</v>
          </cell>
          <cell r="BU1996">
            <v>0</v>
          </cell>
          <cell r="BV1996">
            <v>0</v>
          </cell>
          <cell r="BW1996">
            <v>15335</v>
          </cell>
          <cell r="CD1996">
            <v>0</v>
          </cell>
          <cell r="CF1996">
            <v>0</v>
          </cell>
        </row>
        <row r="1998">
          <cell r="C1998" t="str">
            <v>63315TCUR110Allcustom3USD Total</v>
          </cell>
          <cell r="BK1998">
            <v>8006</v>
          </cell>
          <cell r="BL1998">
            <v>-1</v>
          </cell>
          <cell r="BN1998">
            <v>8007.0232701738596</v>
          </cell>
          <cell r="BW1998">
            <v>8006</v>
          </cell>
          <cell r="CD1998">
            <v>0</v>
          </cell>
        </row>
        <row r="1999">
          <cell r="C1999" t="str">
            <v>63315TCUR120Allcustom3USD Total</v>
          </cell>
          <cell r="BK1999">
            <v>1758</v>
          </cell>
          <cell r="BL1999">
            <v>1</v>
          </cell>
          <cell r="BN1999">
            <v>1757.2875453085499</v>
          </cell>
          <cell r="BW1999">
            <v>1758</v>
          </cell>
          <cell r="CD1999">
            <v>0</v>
          </cell>
        </row>
        <row r="2000">
          <cell r="C2000" t="str">
            <v>63315TCUR130Allcustom3USD Total</v>
          </cell>
          <cell r="BK2000">
            <v>-60</v>
          </cell>
          <cell r="BL2000">
            <v>0</v>
          </cell>
          <cell r="BN2000">
            <v>-60.438298859944403</v>
          </cell>
          <cell r="BW2000">
            <v>-60</v>
          </cell>
          <cell r="CD2000">
            <v>0</v>
          </cell>
        </row>
        <row r="2002">
          <cell r="C2002" t="str">
            <v>63315TCUR140Allcustom3USD Total</v>
          </cell>
          <cell r="BK2002">
            <v>430</v>
          </cell>
          <cell r="BN2002">
            <v>429.55910487168404</v>
          </cell>
          <cell r="BW2002">
            <v>430</v>
          </cell>
          <cell r="CD2002">
            <v>0</v>
          </cell>
        </row>
        <row r="2003">
          <cell r="C2003" t="str">
            <v>63315TCUR150Allcustom3USD Total</v>
          </cell>
          <cell r="BK2003">
            <v>930</v>
          </cell>
          <cell r="BN2003">
            <v>929.64395236981795</v>
          </cell>
          <cell r="BW2003">
            <v>930</v>
          </cell>
          <cell r="CD2003">
            <v>0</v>
          </cell>
        </row>
        <row r="2004">
          <cell r="C2004" t="str">
            <v>63315TCUR160Allcustom3USD Total</v>
          </cell>
          <cell r="BK2004">
            <v>-3</v>
          </cell>
          <cell r="BN2004">
            <v>-3.4003962052615901</v>
          </cell>
          <cell r="BW2004">
            <v>-3</v>
          </cell>
          <cell r="CD2004">
            <v>0</v>
          </cell>
        </row>
        <row r="2005">
          <cell r="C2005" t="str">
            <v>63315TCUR170Allcustom3USD Total</v>
          </cell>
          <cell r="BK2005">
            <v>-1</v>
          </cell>
          <cell r="BN2005">
            <v>-1.1115991524492801</v>
          </cell>
          <cell r="BW2005">
            <v>-1</v>
          </cell>
          <cell r="CD2005">
            <v>0</v>
          </cell>
        </row>
        <row r="2006">
          <cell r="C2006" t="str">
            <v>63315TCUR180Allcustom3USD Total</v>
          </cell>
          <cell r="BK2006">
            <v>193</v>
          </cell>
          <cell r="BN2006">
            <v>192.74903714965799</v>
          </cell>
          <cell r="BW2006">
            <v>193</v>
          </cell>
          <cell r="CD2006">
            <v>0</v>
          </cell>
        </row>
        <row r="2007">
          <cell r="C2007" t="str">
            <v>63315TCUR190Allcustom3USD Total</v>
          </cell>
          <cell r="BK2007">
            <v>-6</v>
          </cell>
          <cell r="BN2007">
            <v>-5.93646691497052</v>
          </cell>
          <cell r="BW2007">
            <v>-6</v>
          </cell>
          <cell r="CD2007">
            <v>0</v>
          </cell>
        </row>
        <row r="2008">
          <cell r="C2008" t="str">
            <v>63315TCUR210Allcustom3USD Total</v>
          </cell>
          <cell r="BK2008">
            <v>361</v>
          </cell>
          <cell r="BN2008">
            <v>361.23182379503203</v>
          </cell>
          <cell r="BW2008">
            <v>361</v>
          </cell>
          <cell r="CD2008">
            <v>0</v>
          </cell>
        </row>
        <row r="2009">
          <cell r="C2009" t="str">
            <v>63315TCUR220Allcustom3USD Total</v>
          </cell>
          <cell r="BK2009">
            <v>-20</v>
          </cell>
          <cell r="BN2009">
            <v>-19.601190839325799</v>
          </cell>
          <cell r="BW2009">
            <v>-20</v>
          </cell>
          <cell r="CD2009">
            <v>0</v>
          </cell>
        </row>
        <row r="2010">
          <cell r="C2010" t="str">
            <v>63315TCUR390Allcustom3USD Total</v>
          </cell>
          <cell r="BK2010">
            <v>-851</v>
          </cell>
          <cell r="BL2010">
            <v>-1</v>
          </cell>
          <cell r="BN2010">
            <v>-849.73466406422108</v>
          </cell>
          <cell r="BW2010">
            <v>-851</v>
          </cell>
          <cell r="CD2010">
            <v>0</v>
          </cell>
        </row>
        <row r="2011">
          <cell r="C2011" t="str">
            <v>FI_currency_net_debt_other_USD</v>
          </cell>
          <cell r="BK2011">
            <v>1033</v>
          </cell>
          <cell r="BL2011">
            <v>-1</v>
          </cell>
          <cell r="BM2011">
            <v>0</v>
          </cell>
          <cell r="BN2011">
            <v>1033.3996010099636</v>
          </cell>
          <cell r="BU2011">
            <v>0</v>
          </cell>
          <cell r="BV2011">
            <v>0</v>
          </cell>
          <cell r="BW2011">
            <v>1033</v>
          </cell>
          <cell r="CD2011">
            <v>0</v>
          </cell>
        </row>
        <row r="2013">
          <cell r="C2013" t="str">
            <v>63315TAllcustom2Allcustom3USD Total</v>
          </cell>
          <cell r="BK2013">
            <v>10737</v>
          </cell>
          <cell r="BL2013">
            <v>-1</v>
          </cell>
          <cell r="BM2013">
            <v>0</v>
          </cell>
          <cell r="BN2013">
            <v>10737.272117632428</v>
          </cell>
          <cell r="BU2013">
            <v>0</v>
          </cell>
          <cell r="BV2013">
            <v>0</v>
          </cell>
          <cell r="BW2013">
            <v>10737</v>
          </cell>
          <cell r="CD2013">
            <v>0</v>
          </cell>
          <cell r="CF2013">
            <v>0</v>
          </cell>
        </row>
        <row r="2015">
          <cell r="C2015" t="str">
            <v>63312TCUR110Allcustom3USD Total</v>
          </cell>
          <cell r="BK2015">
            <v>-16</v>
          </cell>
          <cell r="BN2015">
            <v>-15.762568546909201</v>
          </cell>
          <cell r="BW2015">
            <v>-16</v>
          </cell>
          <cell r="CD2015">
            <v>0</v>
          </cell>
        </row>
        <row r="2016">
          <cell r="C2016" t="str">
            <v>63312TCUR120Allcustom3USD Total</v>
          </cell>
          <cell r="BK2016">
            <v>-369</v>
          </cell>
          <cell r="BN2016">
            <v>-369.04431464999999</v>
          </cell>
          <cell r="BW2016">
            <v>-369</v>
          </cell>
          <cell r="CD2016">
            <v>0</v>
          </cell>
        </row>
        <row r="2017">
          <cell r="C2017" t="str">
            <v>63312TCUR130Allcustom3USD Total</v>
          </cell>
          <cell r="BK2017">
            <v>4</v>
          </cell>
          <cell r="BN2017">
            <v>3.5237208099999999</v>
          </cell>
          <cell r="BW2017">
            <v>4</v>
          </cell>
          <cell r="CD2017">
            <v>0</v>
          </cell>
        </row>
        <row r="2018">
          <cell r="C2018" t="str">
            <v>63312TCUR140Allcustom3USD Total</v>
          </cell>
          <cell r="BK2018">
            <v>-82</v>
          </cell>
          <cell r="BN2018">
            <v>-81.695797830000004</v>
          </cell>
          <cell r="BW2018">
            <v>-82</v>
          </cell>
          <cell r="CD2018">
            <v>0</v>
          </cell>
        </row>
        <row r="2019">
          <cell r="C2019" t="str">
            <v>63312TCUR150Allcustom3USD Total</v>
          </cell>
          <cell r="BK2019">
            <v>-308</v>
          </cell>
          <cell r="BN2019">
            <v>-307.99592304000004</v>
          </cell>
          <cell r="BW2019">
            <v>-308</v>
          </cell>
          <cell r="CD2019">
            <v>0</v>
          </cell>
        </row>
        <row r="2020">
          <cell r="C2020" t="str">
            <v>63312TCUR210Allcustom3USD Total</v>
          </cell>
          <cell r="BK2020">
            <v>-133</v>
          </cell>
          <cell r="BN2020">
            <v>-133.14430138</v>
          </cell>
          <cell r="BW2020">
            <v>-133</v>
          </cell>
          <cell r="CD2020">
            <v>0</v>
          </cell>
        </row>
        <row r="2022">
          <cell r="C2022" t="str">
            <v>63312TCUR160Allcustom3USD Total</v>
          </cell>
          <cell r="BK2022">
            <v>0</v>
          </cell>
          <cell r="BN2022">
            <v>-2.786947E-2</v>
          </cell>
          <cell r="BW2022">
            <v>0</v>
          </cell>
          <cell r="CD2022">
            <v>0</v>
          </cell>
        </row>
        <row r="2023">
          <cell r="C2023" t="str">
            <v>63312TCUR170Allcustom3USD Total</v>
          </cell>
          <cell r="BK2023">
            <v>0</v>
          </cell>
          <cell r="BN2023">
            <v>-6.3945699999999996E-3</v>
          </cell>
          <cell r="BW2023">
            <v>0</v>
          </cell>
          <cell r="CD2023">
            <v>0</v>
          </cell>
        </row>
        <row r="2024">
          <cell r="C2024" t="str">
            <v>63312TCUR180Allcustom3USD Total</v>
          </cell>
          <cell r="BK2024">
            <v>-11</v>
          </cell>
          <cell r="BN2024">
            <v>-11.090145359999999</v>
          </cell>
          <cell r="BW2024">
            <v>-11</v>
          </cell>
          <cell r="CD2024">
            <v>0</v>
          </cell>
        </row>
        <row r="2025">
          <cell r="C2025" t="str">
            <v>63312TCUR190Allcustom3USD Total</v>
          </cell>
          <cell r="BK2025">
            <v>0</v>
          </cell>
          <cell r="BN2025">
            <v>0.20010357000000001</v>
          </cell>
          <cell r="BW2025">
            <v>0</v>
          </cell>
          <cell r="CD2025">
            <v>0</v>
          </cell>
        </row>
        <row r="2026">
          <cell r="C2026" t="str">
            <v>63312TCUR220Allcustom3USD Total</v>
          </cell>
          <cell r="BK2026">
            <v>0</v>
          </cell>
          <cell r="BN2026">
            <v>0</v>
          </cell>
          <cell r="BW2026">
            <v>0</v>
          </cell>
          <cell r="CD2026">
            <v>0</v>
          </cell>
        </row>
        <row r="2027">
          <cell r="C2027" t="str">
            <v>63312TCUR390Allcustom3USD Total</v>
          </cell>
          <cell r="BK2027">
            <v>-3</v>
          </cell>
          <cell r="BL2027">
            <v>0</v>
          </cell>
          <cell r="BN2027">
            <v>-3.2263505487503199</v>
          </cell>
          <cell r="BW2027">
            <v>-3</v>
          </cell>
          <cell r="CD2027">
            <v>0</v>
          </cell>
        </row>
        <row r="2028">
          <cell r="C2028" t="str">
            <v>FI_currency_derivatives_other_USD</v>
          </cell>
          <cell r="BK2028">
            <v>-14</v>
          </cell>
          <cell r="BL2028">
            <v>0</v>
          </cell>
          <cell r="BM2028">
            <v>0</v>
          </cell>
          <cell r="BN2028">
            <v>-14.15065637875032</v>
          </cell>
          <cell r="BU2028">
            <v>0</v>
          </cell>
          <cell r="BV2028">
            <v>0</v>
          </cell>
          <cell r="BW2028">
            <v>-14</v>
          </cell>
          <cell r="CD2028">
            <v>0</v>
          </cell>
        </row>
        <row r="2030">
          <cell r="C2030" t="str">
            <v>63312TAllcustom2Allcustom3USD Total</v>
          </cell>
          <cell r="BK2030">
            <v>-918</v>
          </cell>
          <cell r="BL2030">
            <v>0</v>
          </cell>
          <cell r="BM2030">
            <v>0</v>
          </cell>
          <cell r="BN2030">
            <v>-918.26984101565961</v>
          </cell>
          <cell r="BU2030">
            <v>0</v>
          </cell>
          <cell r="BV2030">
            <v>0</v>
          </cell>
          <cell r="BW2030">
            <v>-918</v>
          </cell>
          <cell r="CD2030">
            <v>0</v>
          </cell>
          <cell r="CF2030">
            <v>0</v>
          </cell>
        </row>
        <row r="2034">
          <cell r="C2034" t="str">
            <v>70260Allcustom2Allcustom3USD Total</v>
          </cell>
          <cell r="BK2034">
            <v>485</v>
          </cell>
          <cell r="BN2034">
            <v>484.68786610163801</v>
          </cell>
          <cell r="BW2034">
            <v>485</v>
          </cell>
          <cell r="CD2034">
            <v>0</v>
          </cell>
        </row>
        <row r="2035">
          <cell r="C2035" t="str">
            <v>63395TAllcustom2Allcustom3USD Total</v>
          </cell>
          <cell r="BK2035">
            <v>1079</v>
          </cell>
          <cell r="BN2035">
            <v>1078.8132457950499</v>
          </cell>
          <cell r="BW2035">
            <v>1079</v>
          </cell>
          <cell r="CD2035">
            <v>0</v>
          </cell>
        </row>
        <row r="2036">
          <cell r="C2036" t="str">
            <v>63390TAllcustom2Allcustom3USD Total</v>
          </cell>
          <cell r="BK2036">
            <v>2529</v>
          </cell>
          <cell r="BL2036">
            <v>1</v>
          </cell>
          <cell r="BN2036">
            <v>2527.98352444999</v>
          </cell>
          <cell r="BW2036">
            <v>2529</v>
          </cell>
          <cell r="CD2036">
            <v>0</v>
          </cell>
        </row>
        <row r="2037">
          <cell r="C2037" t="str">
            <v>63405TAllcustom2Allcustom3USD Total</v>
          </cell>
          <cell r="BK2037">
            <v>4093</v>
          </cell>
          <cell r="BL2037">
            <v>1</v>
          </cell>
          <cell r="BM2037">
            <v>0</v>
          </cell>
          <cell r="BN2037">
            <v>4091.4846363466777</v>
          </cell>
          <cell r="BU2037">
            <v>0</v>
          </cell>
          <cell r="BV2037">
            <v>0</v>
          </cell>
          <cell r="BW2037">
            <v>4093</v>
          </cell>
          <cell r="CD2037">
            <v>0</v>
          </cell>
        </row>
        <row r="2038">
          <cell r="C2038" t="str">
            <v>25020Allcustom2Allcustom3USD Total</v>
          </cell>
          <cell r="BK2038">
            <v>-279</v>
          </cell>
          <cell r="BN2038">
            <v>-279.30616936039797</v>
          </cell>
          <cell r="BW2038">
            <v>-279</v>
          </cell>
          <cell r="CD2038">
            <v>0</v>
          </cell>
        </row>
        <row r="2039">
          <cell r="C2039" t="str">
            <v>63410TAllcustom2Allcustom3USD Total</v>
          </cell>
          <cell r="BK2039">
            <v>3814</v>
          </cell>
          <cell r="BL2039">
            <v>1</v>
          </cell>
          <cell r="BM2039">
            <v>0</v>
          </cell>
          <cell r="BN2039">
            <v>3812.1784669862795</v>
          </cell>
          <cell r="BU2039">
            <v>0</v>
          </cell>
          <cell r="BV2039">
            <v>0</v>
          </cell>
          <cell r="BW2039">
            <v>3814</v>
          </cell>
          <cell r="CD2039">
            <v>0</v>
          </cell>
          <cell r="CF2039">
            <v>0</v>
          </cell>
        </row>
        <row r="2042">
          <cell r="C2042" t="str">
            <v>25020Allcustom2M420USD Total</v>
          </cell>
          <cell r="BK2042">
            <v>0</v>
          </cell>
          <cell r="BN2042">
            <v>0</v>
          </cell>
          <cell r="BW2042">
            <v>0</v>
          </cell>
          <cell r="CD2042">
            <v>0</v>
          </cell>
        </row>
        <row r="2043">
          <cell r="C2043" t="str">
            <v>25020Allcustom2M160USD Total</v>
          </cell>
          <cell r="BK2043">
            <v>-166</v>
          </cell>
          <cell r="BN2043">
            <v>-166.19277631079001</v>
          </cell>
          <cell r="BW2043">
            <v>-166</v>
          </cell>
          <cell r="CD2043">
            <v>0</v>
          </cell>
        </row>
        <row r="2044">
          <cell r="C2044" t="str">
            <v>25020Allcustom2M170USD Total</v>
          </cell>
          <cell r="BK2044">
            <v>63</v>
          </cell>
          <cell r="BN2044">
            <v>63.438587759491597</v>
          </cell>
          <cell r="BW2044">
            <v>63</v>
          </cell>
          <cell r="CD2044">
            <v>0</v>
          </cell>
        </row>
        <row r="2045">
          <cell r="C2045" t="str">
            <v>25020Allcustom2M290USD Total</v>
          </cell>
          <cell r="BK2045">
            <v>126</v>
          </cell>
          <cell r="BN2045">
            <v>125.90453086951999</v>
          </cell>
          <cell r="BW2045">
            <v>126</v>
          </cell>
          <cell r="CD2045">
            <v>0</v>
          </cell>
        </row>
        <row r="2046">
          <cell r="C2046" t="str">
            <v>25020Allcustom2M510USD Total</v>
          </cell>
          <cell r="BK2046">
            <v>0</v>
          </cell>
          <cell r="BN2046">
            <v>0.11055370708515</v>
          </cell>
          <cell r="BW2046">
            <v>0</v>
          </cell>
          <cell r="CD2046">
            <v>0</v>
          </cell>
        </row>
        <row r="2050">
          <cell r="C2050" t="str">
            <v>63421MAT200Allcustom3USD Total</v>
          </cell>
          <cell r="BK2050">
            <v>5434</v>
          </cell>
          <cell r="BL2050">
            <v>0</v>
          </cell>
          <cell r="BN2050">
            <v>5434.2868502785795</v>
          </cell>
          <cell r="BW2050">
            <v>5434</v>
          </cell>
          <cell r="CD2050">
            <v>0</v>
          </cell>
        </row>
        <row r="2051">
          <cell r="C2051" t="str">
            <v>63421MAT300Allcustom3USD Total</v>
          </cell>
          <cell r="BK2051">
            <v>1589</v>
          </cell>
          <cell r="BN2051">
            <v>1588.54145873627</v>
          </cell>
          <cell r="BW2051">
            <v>1589</v>
          </cell>
          <cell r="CD2051">
            <v>0</v>
          </cell>
        </row>
        <row r="2052">
          <cell r="C2052" t="str">
            <v>63421MAT400Allcustom3USD Total</v>
          </cell>
          <cell r="BK2052">
            <v>1025</v>
          </cell>
          <cell r="BN2052">
            <v>1025.04169127314</v>
          </cell>
          <cell r="BW2052">
            <v>1025</v>
          </cell>
          <cell r="CD2052">
            <v>0</v>
          </cell>
        </row>
        <row r="2053">
          <cell r="C2053" t="str">
            <v>63421Allcustom2Allcustom3USD Total</v>
          </cell>
          <cell r="BK2053">
            <v>8048</v>
          </cell>
          <cell r="BL2053">
            <v>0</v>
          </cell>
          <cell r="BM2053">
            <v>0</v>
          </cell>
          <cell r="BN2053">
            <v>8047.8700002879896</v>
          </cell>
          <cell r="BU2053">
            <v>0</v>
          </cell>
          <cell r="BV2053">
            <v>0</v>
          </cell>
          <cell r="BW2053">
            <v>8048</v>
          </cell>
          <cell r="CD2053">
            <v>0</v>
          </cell>
        </row>
        <row r="2055">
          <cell r="C2055" t="str">
            <v>63422MAT200Allcustom3USD Total</v>
          </cell>
          <cell r="BK2055">
            <v>2605</v>
          </cell>
          <cell r="BL2055">
            <v>1</v>
          </cell>
          <cell r="BN2055">
            <v>2603.7470938997003</v>
          </cell>
          <cell r="BW2055">
            <v>2605</v>
          </cell>
          <cell r="CD2055">
            <v>0</v>
          </cell>
        </row>
        <row r="2056">
          <cell r="C2056" t="str">
            <v>63422MAT300Allcustom3USD Total</v>
          </cell>
          <cell r="BK2056">
            <v>1156</v>
          </cell>
          <cell r="BL2056">
            <v>0</v>
          </cell>
          <cell r="BN2056">
            <v>1156.1754382623101</v>
          </cell>
          <cell r="BW2056">
            <v>1156</v>
          </cell>
          <cell r="CD2056">
            <v>0</v>
          </cell>
        </row>
        <row r="2057">
          <cell r="C2057" t="str">
            <v>63422MAT400Allcustom3USD Total</v>
          </cell>
          <cell r="BK2057">
            <v>1958</v>
          </cell>
          <cell r="BL2057">
            <v>-1</v>
          </cell>
          <cell r="BN2057">
            <v>1958.89677398805</v>
          </cell>
          <cell r="BW2057">
            <v>1958</v>
          </cell>
          <cell r="CD2057">
            <v>0</v>
          </cell>
        </row>
        <row r="2058">
          <cell r="C2058" t="str">
            <v>63422Allcustom2Allcustom3USD Total</v>
          </cell>
          <cell r="BK2058">
            <v>5719</v>
          </cell>
          <cell r="BL2058">
            <v>0</v>
          </cell>
          <cell r="BM2058">
            <v>0</v>
          </cell>
          <cell r="BN2058">
            <v>5718.8193061500606</v>
          </cell>
          <cell r="BU2058">
            <v>0</v>
          </cell>
          <cell r="BV2058">
            <v>0</v>
          </cell>
          <cell r="BW2058">
            <v>5719</v>
          </cell>
          <cell r="CD2058">
            <v>0</v>
          </cell>
        </row>
        <row r="2060">
          <cell r="C2060" t="str">
            <v>63435TMAT200Allcustom3USD Total</v>
          </cell>
          <cell r="BK2060">
            <v>100</v>
          </cell>
          <cell r="BL2060">
            <v>0</v>
          </cell>
          <cell r="BN2060">
            <v>100.450460953302</v>
          </cell>
          <cell r="BW2060">
            <v>100</v>
          </cell>
          <cell r="CD2060">
            <v>0</v>
          </cell>
        </row>
        <row r="2061">
          <cell r="C2061" t="str">
            <v>63435TMAT300Allcustom3USD Total</v>
          </cell>
          <cell r="BK2061">
            <v>415</v>
          </cell>
          <cell r="BN2061">
            <v>415.07923148053499</v>
          </cell>
          <cell r="BW2061">
            <v>415</v>
          </cell>
          <cell r="CD2061">
            <v>0</v>
          </cell>
        </row>
        <row r="2062">
          <cell r="C2062" t="str">
            <v>63435TMAT400Allcustom3USD Total</v>
          </cell>
          <cell r="BK2062">
            <v>1053</v>
          </cell>
          <cell r="BN2062">
            <v>1052.53944494089</v>
          </cell>
          <cell r="BW2062">
            <v>1053</v>
          </cell>
          <cell r="CD2062">
            <v>0</v>
          </cell>
        </row>
        <row r="2063">
          <cell r="C2063" t="str">
            <v>63435TAllcustom2Allcustom3USD Total</v>
          </cell>
          <cell r="BK2063">
            <v>1568</v>
          </cell>
          <cell r="BL2063">
            <v>0</v>
          </cell>
          <cell r="BM2063">
            <v>0</v>
          </cell>
          <cell r="BN2063">
            <v>1568.069137374727</v>
          </cell>
          <cell r="BU2063">
            <v>0</v>
          </cell>
          <cell r="BV2063">
            <v>0</v>
          </cell>
          <cell r="BW2063">
            <v>1568</v>
          </cell>
          <cell r="CD2063">
            <v>0</v>
          </cell>
        </row>
        <row r="2065">
          <cell r="C2065" t="str">
            <v>63425TMAT200Allcustom3USD Total</v>
          </cell>
          <cell r="BK2065">
            <v>8139</v>
          </cell>
          <cell r="BL2065">
            <v>1</v>
          </cell>
          <cell r="BN2065">
            <v>8138.4844051315895</v>
          </cell>
          <cell r="BW2065">
            <v>8139</v>
          </cell>
          <cell r="CD2065">
            <v>0</v>
          </cell>
        </row>
        <row r="2066">
          <cell r="C2066" t="str">
            <v>63425TMAT300Allcustom3USD Total</v>
          </cell>
          <cell r="BK2066">
            <v>3160</v>
          </cell>
          <cell r="BN2066">
            <v>3159.7961284791099</v>
          </cell>
          <cell r="BW2066">
            <v>3160</v>
          </cell>
          <cell r="CD2066">
            <v>0</v>
          </cell>
        </row>
        <row r="2067">
          <cell r="C2067" t="str">
            <v>63425TMAT400Allcustom3USD Total</v>
          </cell>
          <cell r="BK2067">
            <v>4036</v>
          </cell>
          <cell r="BN2067">
            <v>4036.4779102020798</v>
          </cell>
          <cell r="BW2067">
            <v>4036</v>
          </cell>
          <cell r="CD2067">
            <v>0</v>
          </cell>
        </row>
        <row r="2068">
          <cell r="C2068" t="str">
            <v>63425TAllcustom2Allcustom3USD Total</v>
          </cell>
          <cell r="BK2068">
            <v>15335</v>
          </cell>
          <cell r="BL2068">
            <v>1</v>
          </cell>
          <cell r="BM2068">
            <v>0</v>
          </cell>
          <cell r="BN2068">
            <v>15334.75844381278</v>
          </cell>
          <cell r="BU2068">
            <v>0</v>
          </cell>
          <cell r="BV2068">
            <v>0</v>
          </cell>
          <cell r="BW2068">
            <v>15335</v>
          </cell>
          <cell r="CD2068">
            <v>0</v>
          </cell>
          <cell r="CF2068">
            <v>0</v>
          </cell>
        </row>
        <row r="2071">
          <cell r="C2071" t="str">
            <v>63426Allcustom2Allcustom3USD Total</v>
          </cell>
          <cell r="BK2071">
            <v>7363</v>
          </cell>
          <cell r="BL2071">
            <v>1</v>
          </cell>
          <cell r="BN2071">
            <v>7362.3650775558899</v>
          </cell>
          <cell r="BW2071">
            <v>7363</v>
          </cell>
          <cell r="CD2071">
            <v>0</v>
          </cell>
        </row>
        <row r="2072">
          <cell r="C2072" t="str">
            <v>63440TAllcustom2Allcustom3USD Total</v>
          </cell>
          <cell r="BK2072">
            <v>7972</v>
          </cell>
          <cell r="BN2072">
            <v>7972.3983439159601</v>
          </cell>
          <cell r="BW2072">
            <v>7972</v>
          </cell>
          <cell r="CD2072">
            <v>0</v>
          </cell>
        </row>
        <row r="2073">
          <cell r="C2073" t="str">
            <v>63430TAllcustom2Allcustom3USD Total</v>
          </cell>
          <cell r="BK2073">
            <v>15335</v>
          </cell>
          <cell r="BL2073">
            <v>1</v>
          </cell>
          <cell r="BM2073">
            <v>0</v>
          </cell>
          <cell r="BN2073">
            <v>15334.763421471849</v>
          </cell>
          <cell r="BU2073">
            <v>0</v>
          </cell>
          <cell r="BV2073">
            <v>0</v>
          </cell>
          <cell r="BW2073">
            <v>15335</v>
          </cell>
          <cell r="CD2073">
            <v>0</v>
          </cell>
          <cell r="CF2073">
            <v>0</v>
          </cell>
        </row>
        <row r="2076">
          <cell r="C2076" t="str">
            <v>63471MAT200Allcustom3USD Total</v>
          </cell>
          <cell r="BK2076">
            <v>1029</v>
          </cell>
          <cell r="BL2076">
            <v>0</v>
          </cell>
          <cell r="BN2076">
            <v>1029.32864652279</v>
          </cell>
          <cell r="BW2076">
            <v>1029</v>
          </cell>
          <cell r="CD2076">
            <v>0</v>
          </cell>
        </row>
        <row r="2077">
          <cell r="C2077" t="str">
            <v>63471MAT300Allcustom3USD Total</v>
          </cell>
          <cell r="BK2077">
            <v>5352</v>
          </cell>
          <cell r="BN2077">
            <v>5351.6085436786407</v>
          </cell>
          <cell r="BW2077">
            <v>5352</v>
          </cell>
          <cell r="CD2077">
            <v>0</v>
          </cell>
        </row>
        <row r="2078">
          <cell r="C2078" t="str">
            <v>63471MAT400Allcustom3USD Total</v>
          </cell>
          <cell r="BK2078">
            <v>2838</v>
          </cell>
          <cell r="BN2078">
            <v>2838.2053258897599</v>
          </cell>
          <cell r="BW2078">
            <v>2838</v>
          </cell>
          <cell r="CD2078">
            <v>0</v>
          </cell>
        </row>
        <row r="2079">
          <cell r="C2079" t="str">
            <v>63471Allcustom2Allcustom3USD Total</v>
          </cell>
          <cell r="BK2079">
            <v>9219</v>
          </cell>
          <cell r="BL2079">
            <v>0</v>
          </cell>
          <cell r="BM2079">
            <v>0</v>
          </cell>
          <cell r="BN2079">
            <v>9219.1425160911913</v>
          </cell>
          <cell r="BU2079">
            <v>0</v>
          </cell>
          <cell r="BV2079">
            <v>0</v>
          </cell>
          <cell r="BW2079">
            <v>9219</v>
          </cell>
          <cell r="CD2079">
            <v>0</v>
          </cell>
        </row>
        <row r="2081">
          <cell r="C2081" t="str">
            <v>63476MAT200Allcustom3USD Total</v>
          </cell>
          <cell r="BK2081">
            <v>1111</v>
          </cell>
          <cell r="BN2081">
            <v>1111.0317996812601</v>
          </cell>
          <cell r="BW2081">
            <v>1111</v>
          </cell>
          <cell r="CD2081">
            <v>0</v>
          </cell>
        </row>
        <row r="2082">
          <cell r="C2082" t="str">
            <v>63476MAT200TAllcustom3USD Total</v>
          </cell>
          <cell r="BK2082">
            <v>3127</v>
          </cell>
          <cell r="BN2082">
            <v>3126.71673878211</v>
          </cell>
          <cell r="BW2082">
            <v>3127</v>
          </cell>
          <cell r="CD2082">
            <v>0</v>
          </cell>
        </row>
        <row r="2083">
          <cell r="C2083" t="str">
            <v>63476MAT400Allcustom3USD Total</v>
          </cell>
          <cell r="BK2083">
            <v>1142</v>
          </cell>
          <cell r="BN2083">
            <v>1142.26710416008</v>
          </cell>
          <cell r="BW2083">
            <v>1142</v>
          </cell>
          <cell r="CD2083">
            <v>0</v>
          </cell>
        </row>
        <row r="2084">
          <cell r="C2084" t="str">
            <v>63476Allcustom2Allcustom3USD Total</v>
          </cell>
          <cell r="BK2084">
            <v>5380</v>
          </cell>
          <cell r="BL2084">
            <v>0</v>
          </cell>
          <cell r="BM2084">
            <v>0</v>
          </cell>
          <cell r="BN2084">
            <v>5380.0156426234498</v>
          </cell>
          <cell r="BU2084">
            <v>0</v>
          </cell>
          <cell r="BV2084">
            <v>0</v>
          </cell>
          <cell r="BW2084">
            <v>5380</v>
          </cell>
          <cell r="CD2084">
            <v>0</v>
          </cell>
        </row>
        <row r="2087">
          <cell r="C2087" t="str">
            <v>63490TMAT200Allcustom3USD Total</v>
          </cell>
          <cell r="BK2087">
            <v>1162</v>
          </cell>
          <cell r="BL2087">
            <v>1</v>
          </cell>
          <cell r="BN2087">
            <v>1161.3168506182101</v>
          </cell>
          <cell r="BW2087">
            <v>1162</v>
          </cell>
          <cell r="CD2087">
            <v>0</v>
          </cell>
        </row>
        <row r="2088">
          <cell r="C2088" t="str">
            <v>63490TMAT300Allcustom3USD Total</v>
          </cell>
          <cell r="BK2088">
            <v>3127</v>
          </cell>
          <cell r="BN2088">
            <v>3126.71673878211</v>
          </cell>
          <cell r="BW2088">
            <v>3127</v>
          </cell>
          <cell r="CD2088">
            <v>0</v>
          </cell>
        </row>
        <row r="2089">
          <cell r="C2089" t="str">
            <v>63490TMAT400Allcustom3USD Total</v>
          </cell>
          <cell r="BK2089">
            <v>1142</v>
          </cell>
          <cell r="BN2089">
            <v>1142.26710416008</v>
          </cell>
          <cell r="BW2089">
            <v>1142</v>
          </cell>
          <cell r="CD2089">
            <v>0</v>
          </cell>
        </row>
        <row r="2090">
          <cell r="C2090" t="str">
            <v>63490TAllcustom2Allcustom3USD Total</v>
          </cell>
          <cell r="BK2090">
            <v>5431</v>
          </cell>
          <cell r="BL2090">
            <v>1</v>
          </cell>
          <cell r="BM2090">
            <v>0</v>
          </cell>
          <cell r="BN2090">
            <v>5430.3006935603998</v>
          </cell>
          <cell r="BU2090">
            <v>0</v>
          </cell>
          <cell r="BV2090">
            <v>0</v>
          </cell>
          <cell r="BW2090">
            <v>5431</v>
          </cell>
          <cell r="CD2090">
            <v>0</v>
          </cell>
        </row>
        <row r="2092">
          <cell r="BK2092">
            <v>326</v>
          </cell>
          <cell r="BL2092">
            <v>-1</v>
          </cell>
          <cell r="BM2092">
            <v>0</v>
          </cell>
          <cell r="BN2092">
            <v>326.96147726266298</v>
          </cell>
          <cell r="BW2092">
            <v>326</v>
          </cell>
        </row>
        <row r="2093">
          <cell r="BK2093">
            <v>1252</v>
          </cell>
          <cell r="BL2093">
            <v>1</v>
          </cell>
          <cell r="BM2093">
            <v>0</v>
          </cell>
          <cell r="BN2093">
            <v>1251.4676382883001</v>
          </cell>
          <cell r="BW2093">
            <v>1252</v>
          </cell>
        </row>
        <row r="2094">
          <cell r="BK2094">
            <v>1522</v>
          </cell>
          <cell r="BL2094">
            <v>0</v>
          </cell>
          <cell r="BM2094">
            <v>0</v>
          </cell>
          <cell r="BN2094">
            <v>1521.6573403845698</v>
          </cell>
          <cell r="BW2094">
            <v>1522</v>
          </cell>
        </row>
        <row r="2095">
          <cell r="BK2095">
            <v>3100</v>
          </cell>
          <cell r="BL2095">
            <v>0</v>
          </cell>
          <cell r="BM2095">
            <v>0</v>
          </cell>
          <cell r="BN2095">
            <v>3100.0864559355332</v>
          </cell>
          <cell r="BU2095">
            <v>0</v>
          </cell>
          <cell r="BV2095">
            <v>0</v>
          </cell>
          <cell r="BW2095">
            <v>3100</v>
          </cell>
          <cell r="CF2095">
            <v>0</v>
          </cell>
        </row>
        <row r="2097">
          <cell r="C2097" t="str">
            <v>63483CMAT200Allcustom3USD Total</v>
          </cell>
          <cell r="BK2097">
            <v>4901</v>
          </cell>
          <cell r="BL2097">
            <v>0</v>
          </cell>
          <cell r="BN2097">
            <v>4901.2357627277297</v>
          </cell>
          <cell r="BW2097">
            <v>4901</v>
          </cell>
          <cell r="CD2097">
            <v>0</v>
          </cell>
        </row>
        <row r="2098">
          <cell r="C2098" t="str">
            <v>63483CMAT300Allcustom3USD Total</v>
          </cell>
          <cell r="BK2098">
            <v>0</v>
          </cell>
          <cell r="BN2098">
            <v>0</v>
          </cell>
          <cell r="BW2098">
            <v>0</v>
          </cell>
          <cell r="CD2098">
            <v>0</v>
          </cell>
        </row>
        <row r="2099">
          <cell r="C2099" t="str">
            <v>63483CMAT400Allcustom3USD Total</v>
          </cell>
          <cell r="BK2099">
            <v>0</v>
          </cell>
          <cell r="BN2099">
            <v>0</v>
          </cell>
          <cell r="BW2099">
            <v>0</v>
          </cell>
          <cell r="CD2099">
            <v>0</v>
          </cell>
        </row>
        <row r="2100">
          <cell r="C2100" t="str">
            <v>63483CAllcustom2Allcustom3USD Total</v>
          </cell>
          <cell r="BK2100">
            <v>4901</v>
          </cell>
          <cell r="BL2100">
            <v>0</v>
          </cell>
          <cell r="BM2100">
            <v>0</v>
          </cell>
          <cell r="BN2100">
            <v>4901.2357627277297</v>
          </cell>
          <cell r="BU2100">
            <v>0</v>
          </cell>
          <cell r="BV2100">
            <v>0</v>
          </cell>
          <cell r="BW2100">
            <v>4901</v>
          </cell>
          <cell r="CD2100">
            <v>0</v>
          </cell>
          <cell r="CF2100">
            <v>0</v>
          </cell>
        </row>
        <row r="2102">
          <cell r="C2102" t="str">
            <v>63478MAT200Allcustom3USD Total</v>
          </cell>
          <cell r="BK2102">
            <v>1348</v>
          </cell>
          <cell r="BL2102">
            <v>0</v>
          </cell>
          <cell r="BN2102">
            <v>1348.06230650423</v>
          </cell>
          <cell r="BW2102">
            <v>1348</v>
          </cell>
          <cell r="CD2102">
            <v>0</v>
          </cell>
        </row>
        <row r="2103">
          <cell r="C2103" t="str">
            <v>63478MAT300Allcustom3USD Total</v>
          </cell>
          <cell r="BK2103">
            <v>16</v>
          </cell>
          <cell r="BL2103">
            <v>0</v>
          </cell>
          <cell r="BN2103">
            <v>15.9984206807221</v>
          </cell>
          <cell r="BW2103">
            <v>16</v>
          </cell>
          <cell r="CD2103">
            <v>0</v>
          </cell>
        </row>
        <row r="2104">
          <cell r="C2104" t="str">
            <v>63478MAT400Allcustom3USD Total</v>
          </cell>
          <cell r="BK2104">
            <v>17</v>
          </cell>
          <cell r="BN2104">
            <v>17.014219299044502</v>
          </cell>
          <cell r="BW2104">
            <v>17</v>
          </cell>
          <cell r="CD2104">
            <v>0</v>
          </cell>
        </row>
        <row r="2105">
          <cell r="C2105" t="str">
            <v>63478Allcustom2Allcustom3USD Total</v>
          </cell>
          <cell r="BK2105">
            <v>1381</v>
          </cell>
          <cell r="BL2105">
            <v>0</v>
          </cell>
          <cell r="BM2105">
            <v>0</v>
          </cell>
          <cell r="BN2105">
            <v>1381.0749464839967</v>
          </cell>
          <cell r="BU2105">
            <v>0</v>
          </cell>
          <cell r="BV2105">
            <v>0</v>
          </cell>
          <cell r="BW2105">
            <v>1381</v>
          </cell>
          <cell r="CD2105">
            <v>0</v>
          </cell>
          <cell r="CF2105">
            <v>0</v>
          </cell>
        </row>
        <row r="2107">
          <cell r="C2107" t="str">
            <v>63470TMAT200Allcustom3USD Total</v>
          </cell>
          <cell r="BK2107">
            <v>536</v>
          </cell>
          <cell r="BL2107">
            <v>0</v>
          </cell>
          <cell r="BN2107">
            <v>535.56595395865293</v>
          </cell>
          <cell r="BW2107">
            <v>536</v>
          </cell>
          <cell r="CD2107">
            <v>0</v>
          </cell>
          <cell r="CF2107">
            <v>0</v>
          </cell>
        </row>
        <row r="2108">
          <cell r="C2108" t="str">
            <v>63470TMAT300Allcustom3USD Total</v>
          </cell>
          <cell r="BK2108">
            <v>409</v>
          </cell>
          <cell r="BL2108">
            <v>0</v>
          </cell>
          <cell r="BN2108">
            <v>409.09381392121901</v>
          </cell>
          <cell r="BW2108">
            <v>409</v>
          </cell>
          <cell r="CD2108">
            <v>0</v>
          </cell>
        </row>
        <row r="2109">
          <cell r="C2109" t="str">
            <v>63470TMAT400Allcustom3USD Total</v>
          </cell>
          <cell r="BK2109">
            <v>117</v>
          </cell>
          <cell r="BN2109">
            <v>117.347375678471</v>
          </cell>
          <cell r="BW2109">
            <v>117</v>
          </cell>
          <cell r="CD2109">
            <v>0</v>
          </cell>
          <cell r="CF2109">
            <v>0</v>
          </cell>
        </row>
        <row r="2110">
          <cell r="C2110" t="str">
            <v>63470TAllcustom2Allcustom3USD Total</v>
          </cell>
          <cell r="BK2110">
            <v>1062</v>
          </cell>
          <cell r="BL2110">
            <v>0</v>
          </cell>
          <cell r="BM2110">
            <v>0</v>
          </cell>
          <cell r="BN2110">
            <v>1062.0071435583429</v>
          </cell>
          <cell r="BU2110">
            <v>0</v>
          </cell>
          <cell r="BV2110">
            <v>0</v>
          </cell>
          <cell r="BW2110">
            <v>1062</v>
          </cell>
          <cell r="CD2110">
            <v>0</v>
          </cell>
          <cell r="CF2110">
            <v>0</v>
          </cell>
        </row>
        <row r="2112">
          <cell r="C2112" t="str">
            <v>63495TMAT200Allcustom3USD Total</v>
          </cell>
          <cell r="BK2112">
            <v>9303</v>
          </cell>
          <cell r="BL2112">
            <v>1</v>
          </cell>
          <cell r="BM2112">
            <v>0</v>
          </cell>
          <cell r="BN2112">
            <v>9302.4709975942806</v>
          </cell>
          <cell r="BW2112">
            <v>9303</v>
          </cell>
          <cell r="CD2112">
            <v>0</v>
          </cell>
        </row>
        <row r="2113">
          <cell r="C2113" t="str">
            <v>63495TMAT300Allcustom3USD Total</v>
          </cell>
          <cell r="BK2113">
            <v>10155</v>
          </cell>
          <cell r="BM2113">
            <v>0</v>
          </cell>
          <cell r="BN2113">
            <v>10154.885155350999</v>
          </cell>
          <cell r="BW2113">
            <v>10155</v>
          </cell>
          <cell r="CD2113">
            <v>0</v>
          </cell>
        </row>
        <row r="2114">
          <cell r="C2114" t="str">
            <v>63495TMAT400Allcustom3USD Total</v>
          </cell>
          <cell r="BK2114">
            <v>5636</v>
          </cell>
          <cell r="BN2114">
            <v>5636.49136541192</v>
          </cell>
          <cell r="BW2114">
            <v>5636</v>
          </cell>
          <cell r="CD2114">
            <v>0</v>
          </cell>
        </row>
        <row r="2115">
          <cell r="C2115" t="str">
            <v>63495TAllcustom2Allcustom3USD Total</v>
          </cell>
          <cell r="BK2115">
            <v>25094</v>
          </cell>
          <cell r="BL2115">
            <v>1</v>
          </cell>
          <cell r="BM2115">
            <v>0</v>
          </cell>
          <cell r="BN2115">
            <v>25093.847518357197</v>
          </cell>
          <cell r="BU2115">
            <v>0</v>
          </cell>
          <cell r="BV2115">
            <v>0</v>
          </cell>
          <cell r="BW2115">
            <v>25094</v>
          </cell>
          <cell r="CD2115">
            <v>0</v>
          </cell>
          <cell r="CF2115">
            <v>0</v>
          </cell>
        </row>
        <row r="2117">
          <cell r="C2117" t="str">
            <v>61740MAT200Allcustom3USD Total</v>
          </cell>
          <cell r="BK2117">
            <v>5161</v>
          </cell>
          <cell r="BL2117">
            <v>1</v>
          </cell>
          <cell r="BN2117">
            <v>5160.4011898161398</v>
          </cell>
          <cell r="BW2117">
            <v>5161</v>
          </cell>
          <cell r="CD2117">
            <v>0</v>
          </cell>
        </row>
        <row r="2118">
          <cell r="C2118" t="str">
            <v>61740MAT300Allcustom3USD Total</v>
          </cell>
          <cell r="BK2118">
            <v>2812</v>
          </cell>
          <cell r="BN2118">
            <v>2812.4483114067898</v>
          </cell>
          <cell r="BW2118">
            <v>2812</v>
          </cell>
          <cell r="CD2118">
            <v>0</v>
          </cell>
        </row>
        <row r="2119">
          <cell r="C2119" t="str">
            <v>61740MAT400Allcustom3USD Total</v>
          </cell>
          <cell r="BK2119">
            <v>1114</v>
          </cell>
          <cell r="BN2119">
            <v>1113.9494044278699</v>
          </cell>
          <cell r="BW2119">
            <v>1114</v>
          </cell>
          <cell r="CD2119">
            <v>0</v>
          </cell>
        </row>
        <row r="2120">
          <cell r="C2120" t="str">
            <v>61740Allcustom2Allcustom3USD Total</v>
          </cell>
          <cell r="BK2120">
            <v>9087</v>
          </cell>
          <cell r="BL2120">
            <v>1</v>
          </cell>
          <cell r="BM2120">
            <v>0</v>
          </cell>
          <cell r="BN2120">
            <v>9086.7989056507995</v>
          </cell>
          <cell r="BU2120">
            <v>0</v>
          </cell>
          <cell r="BV2120">
            <v>0</v>
          </cell>
          <cell r="BW2120">
            <v>9087</v>
          </cell>
          <cell r="CD2120">
            <v>0</v>
          </cell>
        </row>
        <row r="2126">
          <cell r="C2126" t="str">
            <v>61620MAT200Allcustom3USD Total</v>
          </cell>
          <cell r="E2126">
            <v>993</v>
          </cell>
          <cell r="F2126">
            <v>1</v>
          </cell>
          <cell r="H2126">
            <v>991.80513063216097</v>
          </cell>
          <cell r="J2126">
            <v>90</v>
          </cell>
          <cell r="K2126">
            <v>0</v>
          </cell>
          <cell r="M2126">
            <v>89.67451598000001</v>
          </cell>
          <cell r="O2126">
            <v>281</v>
          </cell>
          <cell r="P2126">
            <v>0</v>
          </cell>
          <cell r="R2126">
            <v>281.39312025960999</v>
          </cell>
          <cell r="T2126">
            <v>8</v>
          </cell>
          <cell r="U2126">
            <v>-1</v>
          </cell>
          <cell r="W2126">
            <v>8.570155614582621</v>
          </cell>
          <cell r="Y2126">
            <v>1</v>
          </cell>
          <cell r="Z2126">
            <v>0</v>
          </cell>
          <cell r="AB2126">
            <v>0.72981448187606002</v>
          </cell>
          <cell r="AD2126">
            <v>114</v>
          </cell>
          <cell r="AE2126">
            <v>0</v>
          </cell>
          <cell r="AG2126">
            <v>114.23402259766399</v>
          </cell>
          <cell r="AI2126">
            <v>52</v>
          </cell>
          <cell r="AJ2126">
            <v>0</v>
          </cell>
          <cell r="AL2126">
            <v>51.818576808837804</v>
          </cell>
          <cell r="AN2126">
            <v>20</v>
          </cell>
          <cell r="AO2126">
            <v>1</v>
          </cell>
          <cell r="AQ2126">
            <v>19.289382406788498</v>
          </cell>
          <cell r="AS2126">
            <v>44</v>
          </cell>
          <cell r="AT2126">
            <v>1</v>
          </cell>
          <cell r="AV2126">
            <v>43.430459436133695</v>
          </cell>
          <cell r="AX2126">
            <v>13</v>
          </cell>
          <cell r="AY2126">
            <v>0</v>
          </cell>
          <cell r="BA2126">
            <v>13.3762272130681</v>
          </cell>
          <cell r="BC2126">
            <v>-1</v>
          </cell>
          <cell r="BD2126">
            <v>1</v>
          </cell>
          <cell r="BE2126">
            <v>-3</v>
          </cell>
          <cell r="BF2126">
            <v>1</v>
          </cell>
          <cell r="BH2126">
            <v>0</v>
          </cell>
          <cell r="BI2126">
            <v>0</v>
          </cell>
          <cell r="BK2126">
            <v>1615</v>
          </cell>
          <cell r="BL2126">
            <v>1</v>
          </cell>
          <cell r="BM2126">
            <v>0</v>
          </cell>
          <cell r="BN2126">
            <v>1614.32140543072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U2126">
            <v>1</v>
          </cell>
          <cell r="BV2126">
            <v>0</v>
          </cell>
          <cell r="BW2126">
            <v>1615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N2126">
            <v>0</v>
          </cell>
          <cell r="CO2126">
            <v>0</v>
          </cell>
          <cell r="CQ2126">
            <v>0</v>
          </cell>
        </row>
        <row r="2128">
          <cell r="C2128" t="str">
            <v>61620MAT205Allcustom3USD Total</v>
          </cell>
          <cell r="E2128">
            <v>596</v>
          </cell>
          <cell r="F2128">
            <v>0</v>
          </cell>
          <cell r="H2128">
            <v>595.93592329742603</v>
          </cell>
          <cell r="J2128">
            <v>10</v>
          </cell>
          <cell r="K2128">
            <v>1</v>
          </cell>
          <cell r="M2128">
            <v>9.2027295200000001</v>
          </cell>
          <cell r="O2128">
            <v>243</v>
          </cell>
          <cell r="P2128">
            <v>0</v>
          </cell>
          <cell r="R2128">
            <v>243.164676627549</v>
          </cell>
          <cell r="T2128">
            <v>9</v>
          </cell>
          <cell r="U2128">
            <v>1</v>
          </cell>
          <cell r="W2128">
            <v>7.8207988738291894</v>
          </cell>
          <cell r="Y2128">
            <v>0</v>
          </cell>
          <cell r="Z2128">
            <v>-1</v>
          </cell>
          <cell r="AB2128">
            <v>0.73861891365854004</v>
          </cell>
          <cell r="AD2128">
            <v>56</v>
          </cell>
          <cell r="AE2128">
            <v>-1</v>
          </cell>
          <cell r="AG2128">
            <v>56.946770589041101</v>
          </cell>
          <cell r="AI2128">
            <v>39</v>
          </cell>
          <cell r="AJ2128">
            <v>0</v>
          </cell>
          <cell r="AL2128">
            <v>38.989833468986603</v>
          </cell>
          <cell r="AN2128">
            <v>17</v>
          </cell>
          <cell r="AO2128">
            <v>1</v>
          </cell>
          <cell r="AQ2128">
            <v>16.282275582853099</v>
          </cell>
          <cell r="AS2128">
            <v>47</v>
          </cell>
          <cell r="AT2128">
            <v>0</v>
          </cell>
          <cell r="AV2128">
            <v>47.170187517649005</v>
          </cell>
          <cell r="AX2128">
            <v>7</v>
          </cell>
          <cell r="AY2128">
            <v>-1</v>
          </cell>
          <cell r="BA2128">
            <v>7.6829768058234604</v>
          </cell>
          <cell r="BC2128">
            <v>-1</v>
          </cell>
          <cell r="BD2128">
            <v>0</v>
          </cell>
          <cell r="BE2128">
            <v>0</v>
          </cell>
          <cell r="BF2128">
            <v>-1</v>
          </cell>
          <cell r="BH2128">
            <v>0</v>
          </cell>
          <cell r="BI2128">
            <v>0</v>
          </cell>
          <cell r="BK2128">
            <v>1023</v>
          </cell>
          <cell r="BL2128">
            <v>-1</v>
          </cell>
          <cell r="BM2128">
            <v>0</v>
          </cell>
          <cell r="BN2128">
            <v>1023.93479119682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U2128">
            <v>-1</v>
          </cell>
          <cell r="BV2128">
            <v>0</v>
          </cell>
          <cell r="BW2128">
            <v>1023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N2128">
            <v>0</v>
          </cell>
          <cell r="CO2128">
            <v>0</v>
          </cell>
          <cell r="CQ2128">
            <v>0</v>
          </cell>
        </row>
        <row r="2129">
          <cell r="C2129" t="str">
            <v>61620MAT210Allcustom3USD Total</v>
          </cell>
          <cell r="E2129">
            <v>489</v>
          </cell>
          <cell r="H2129">
            <v>488.83089075515596</v>
          </cell>
          <cell r="J2129">
            <v>6</v>
          </cell>
          <cell r="M2129">
            <v>6.18025614</v>
          </cell>
          <cell r="O2129">
            <v>246</v>
          </cell>
          <cell r="R2129">
            <v>245.632769356707</v>
          </cell>
          <cell r="T2129">
            <v>6</v>
          </cell>
          <cell r="W2129">
            <v>6.4186356238531497</v>
          </cell>
          <cell r="Y2129">
            <v>1</v>
          </cell>
          <cell r="AB2129">
            <v>0.76077748106829601</v>
          </cell>
          <cell r="AD2129">
            <v>13</v>
          </cell>
          <cell r="AG2129">
            <v>12.7731760273973</v>
          </cell>
          <cell r="AI2129">
            <v>27</v>
          </cell>
          <cell r="AL2129">
            <v>27.003380201625202</v>
          </cell>
          <cell r="AN2129">
            <v>13</v>
          </cell>
          <cell r="AQ2129">
            <v>13.0597843397923</v>
          </cell>
          <cell r="AS2129">
            <v>47</v>
          </cell>
          <cell r="AV2129">
            <v>47.0693505958195</v>
          </cell>
          <cell r="AX2129">
            <v>7</v>
          </cell>
          <cell r="BA2129">
            <v>6.7948075558234606</v>
          </cell>
          <cell r="BC2129">
            <v>0</v>
          </cell>
          <cell r="BE2129">
            <v>0</v>
          </cell>
          <cell r="BH2129">
            <v>0</v>
          </cell>
          <cell r="BI2129">
            <v>0</v>
          </cell>
          <cell r="BK2129">
            <v>855</v>
          </cell>
          <cell r="BM2129">
            <v>0</v>
          </cell>
          <cell r="BN2129">
            <v>854.523828077242</v>
          </cell>
          <cell r="BP2129">
            <v>0</v>
          </cell>
          <cell r="BR2129">
            <v>0</v>
          </cell>
          <cell r="BS2129">
            <v>0</v>
          </cell>
          <cell r="BU2129">
            <v>0</v>
          </cell>
          <cell r="BV2129">
            <v>0</v>
          </cell>
          <cell r="BW2129">
            <v>855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N2129">
            <v>0</v>
          </cell>
          <cell r="CQ2129">
            <v>0</v>
          </cell>
        </row>
        <row r="2130">
          <cell r="C2130" t="str">
            <v>61620MAT215Allcustom3USD Total</v>
          </cell>
          <cell r="E2130">
            <v>349</v>
          </cell>
          <cell r="H2130">
            <v>349.42091491279399</v>
          </cell>
          <cell r="J2130">
            <v>4</v>
          </cell>
          <cell r="M2130">
            <v>4.4246591200000003</v>
          </cell>
          <cell r="O2130">
            <v>270</v>
          </cell>
          <cell r="R2130">
            <v>269.64009047385599</v>
          </cell>
          <cell r="T2130">
            <v>6</v>
          </cell>
          <cell r="W2130">
            <v>6.2846892923213398</v>
          </cell>
          <cell r="Y2130">
            <v>1</v>
          </cell>
          <cell r="AB2130">
            <v>0.78360080550034494</v>
          </cell>
          <cell r="AD2130">
            <v>9</v>
          </cell>
          <cell r="AG2130">
            <v>8.6182219945355207</v>
          </cell>
          <cell r="AI2130">
            <v>19</v>
          </cell>
          <cell r="AL2130">
            <v>18.622478025563002</v>
          </cell>
          <cell r="AN2130">
            <v>7</v>
          </cell>
          <cell r="AQ2130">
            <v>7.17510174073138</v>
          </cell>
          <cell r="AS2130">
            <v>47</v>
          </cell>
          <cell r="AV2130">
            <v>47.020680595819506</v>
          </cell>
          <cell r="AX2130">
            <v>6</v>
          </cell>
          <cell r="BA2130">
            <v>6.14444955582346</v>
          </cell>
          <cell r="BC2130">
            <v>0</v>
          </cell>
          <cell r="BE2130">
            <v>0</v>
          </cell>
          <cell r="BH2130">
            <v>0</v>
          </cell>
          <cell r="BI2130">
            <v>0</v>
          </cell>
          <cell r="BK2130">
            <v>718</v>
          </cell>
          <cell r="BM2130">
            <v>0</v>
          </cell>
          <cell r="BN2130">
            <v>718.13488651694411</v>
          </cell>
          <cell r="BP2130">
            <v>0</v>
          </cell>
          <cell r="BR2130">
            <v>0</v>
          </cell>
          <cell r="BS2130">
            <v>0</v>
          </cell>
          <cell r="BU2130">
            <v>0</v>
          </cell>
          <cell r="BV2130">
            <v>0</v>
          </cell>
          <cell r="BW2130">
            <v>718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N2130">
            <v>0</v>
          </cell>
          <cell r="CQ2130">
            <v>0</v>
          </cell>
        </row>
        <row r="2131">
          <cell r="C2131" t="str">
            <v>61620MAT220Allcustom3USD Total</v>
          </cell>
          <cell r="E2131">
            <v>180</v>
          </cell>
          <cell r="H2131">
            <v>179.73264120752501</v>
          </cell>
          <cell r="J2131">
            <v>4</v>
          </cell>
          <cell r="M2131">
            <v>3.9345727599999996</v>
          </cell>
          <cell r="O2131">
            <v>274</v>
          </cell>
          <cell r="R2131">
            <v>274.17232485143296</v>
          </cell>
          <cell r="T2131">
            <v>6</v>
          </cell>
          <cell r="W2131">
            <v>6.0382633237534602</v>
          </cell>
          <cell r="Y2131">
            <v>1</v>
          </cell>
          <cell r="AB2131">
            <v>0.80710882966535602</v>
          </cell>
          <cell r="AD2131">
            <v>4</v>
          </cell>
          <cell r="AG2131">
            <v>3.8273665068493203</v>
          </cell>
          <cell r="AI2131">
            <v>9</v>
          </cell>
          <cell r="AL2131">
            <v>9.3177771488053089</v>
          </cell>
          <cell r="AN2131">
            <v>2</v>
          </cell>
          <cell r="AQ2131">
            <v>2.3954349923943901</v>
          </cell>
          <cell r="AS2131">
            <v>46</v>
          </cell>
          <cell r="AV2131">
            <v>45.518336545820802</v>
          </cell>
          <cell r="AX2131">
            <v>6</v>
          </cell>
          <cell r="BA2131">
            <v>5.7734495558234604</v>
          </cell>
          <cell r="BC2131">
            <v>0</v>
          </cell>
          <cell r="BE2131">
            <v>0</v>
          </cell>
          <cell r="BH2131">
            <v>0</v>
          </cell>
          <cell r="BI2131">
            <v>0</v>
          </cell>
          <cell r="BK2131">
            <v>532</v>
          </cell>
          <cell r="BM2131">
            <v>0</v>
          </cell>
          <cell r="BN2131">
            <v>531.51727572207096</v>
          </cell>
          <cell r="BP2131">
            <v>0</v>
          </cell>
          <cell r="BR2131">
            <v>0</v>
          </cell>
          <cell r="BS2131">
            <v>0</v>
          </cell>
          <cell r="BU2131">
            <v>0</v>
          </cell>
          <cell r="BV2131">
            <v>0</v>
          </cell>
          <cell r="BW2131">
            <v>532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N2131">
            <v>0</v>
          </cell>
          <cell r="CQ2131">
            <v>0</v>
          </cell>
        </row>
        <row r="2132">
          <cell r="C2132" t="str">
            <v>61620MAT200TAllcustom3USD Total</v>
          </cell>
          <cell r="E2132">
            <v>1614</v>
          </cell>
          <cell r="F2132">
            <v>0</v>
          </cell>
          <cell r="G2132">
            <v>0</v>
          </cell>
          <cell r="H2132">
            <v>1613.9203701729009</v>
          </cell>
          <cell r="J2132">
            <v>24</v>
          </cell>
          <cell r="K2132">
            <v>1</v>
          </cell>
          <cell r="L2132">
            <v>0</v>
          </cell>
          <cell r="M2132">
            <v>23.742217539999999</v>
          </cell>
          <cell r="O2132">
            <v>1033</v>
          </cell>
          <cell r="P2132">
            <v>0</v>
          </cell>
          <cell r="Q2132">
            <v>0</v>
          </cell>
          <cell r="R2132">
            <v>1032.6098613095448</v>
          </cell>
          <cell r="T2132">
            <v>27</v>
          </cell>
          <cell r="U2132">
            <v>1</v>
          </cell>
          <cell r="V2132">
            <v>0</v>
          </cell>
          <cell r="W2132">
            <v>26.56238711375714</v>
          </cell>
          <cell r="Y2132">
            <v>3</v>
          </cell>
          <cell r="Z2132">
            <v>-1</v>
          </cell>
          <cell r="AA2132">
            <v>0</v>
          </cell>
          <cell r="AB2132">
            <v>3.0901060298925369</v>
          </cell>
          <cell r="AD2132">
            <v>82</v>
          </cell>
          <cell r="AE2132">
            <v>-1</v>
          </cell>
          <cell r="AF2132">
            <v>0</v>
          </cell>
          <cell r="AG2132">
            <v>82.165535117823239</v>
          </cell>
          <cell r="AI2132">
            <v>94</v>
          </cell>
          <cell r="AJ2132">
            <v>0</v>
          </cell>
          <cell r="AK2132">
            <v>0</v>
          </cell>
          <cell r="AL2132">
            <v>93.933468844980112</v>
          </cell>
          <cell r="AN2132">
            <v>39</v>
          </cell>
          <cell r="AO2132">
            <v>1</v>
          </cell>
          <cell r="AP2132">
            <v>0</v>
          </cell>
          <cell r="AQ2132">
            <v>38.912596655771168</v>
          </cell>
          <cell r="AS2132">
            <v>187</v>
          </cell>
          <cell r="AT2132">
            <v>0</v>
          </cell>
          <cell r="AU2132">
            <v>0</v>
          </cell>
          <cell r="AV2132">
            <v>186.77855525510881</v>
          </cell>
          <cell r="AX2132">
            <v>26</v>
          </cell>
          <cell r="AY2132">
            <v>-1</v>
          </cell>
          <cell r="AZ2132">
            <v>0</v>
          </cell>
          <cell r="BA2132">
            <v>26.395683473293843</v>
          </cell>
          <cell r="BC2132">
            <v>-1</v>
          </cell>
          <cell r="BD2132">
            <v>0</v>
          </cell>
          <cell r="BE2132">
            <v>0</v>
          </cell>
          <cell r="BF2132">
            <v>-1</v>
          </cell>
          <cell r="BG2132">
            <v>0</v>
          </cell>
          <cell r="BH2132">
            <v>0</v>
          </cell>
          <cell r="BI2132">
            <v>0</v>
          </cell>
          <cell r="BK2132">
            <v>3128</v>
          </cell>
          <cell r="BL2132">
            <v>-1</v>
          </cell>
          <cell r="BM2132">
            <v>0</v>
          </cell>
          <cell r="BN2132">
            <v>3128.1107815130772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U2132">
            <v>-1</v>
          </cell>
          <cell r="BV2132">
            <v>0</v>
          </cell>
          <cell r="BW2132">
            <v>3128</v>
          </cell>
          <cell r="CB2132">
            <v>0</v>
          </cell>
          <cell r="CC2132">
            <v>0</v>
          </cell>
          <cell r="CD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</row>
        <row r="2134">
          <cell r="C2134" t="str">
            <v>61620MAT305Allcustom3USD Total</v>
          </cell>
          <cell r="E2134">
            <v>114</v>
          </cell>
          <cell r="H2134">
            <v>114.205650974774</v>
          </cell>
          <cell r="J2134">
            <v>3</v>
          </cell>
          <cell r="M2134">
            <v>3.1539047599999996</v>
          </cell>
          <cell r="O2134">
            <v>288</v>
          </cell>
          <cell r="R2134">
            <v>287.51857122328903</v>
          </cell>
          <cell r="T2134">
            <v>6</v>
          </cell>
          <cell r="W2134">
            <v>6.1193251236024597</v>
          </cell>
          <cell r="Y2134">
            <v>1</v>
          </cell>
          <cell r="AB2134">
            <v>0.83132209455531603</v>
          </cell>
          <cell r="AD2134">
            <v>0</v>
          </cell>
          <cell r="AG2134">
            <v>0</v>
          </cell>
          <cell r="AI2134">
            <v>8</v>
          </cell>
          <cell r="AL2134">
            <v>8.4259562970129398</v>
          </cell>
          <cell r="AN2134">
            <v>1</v>
          </cell>
          <cell r="AQ2134">
            <v>1.3661382781798801</v>
          </cell>
          <cell r="AS2134">
            <v>38</v>
          </cell>
          <cell r="AV2134">
            <v>38.372026446386599</v>
          </cell>
          <cell r="AX2134">
            <v>6</v>
          </cell>
          <cell r="BA2134">
            <v>5.81744955582346</v>
          </cell>
          <cell r="BC2134">
            <v>1</v>
          </cell>
          <cell r="BE2134">
            <v>1</v>
          </cell>
          <cell r="BH2134">
            <v>0</v>
          </cell>
          <cell r="BI2134">
            <v>0</v>
          </cell>
          <cell r="BK2134">
            <v>466</v>
          </cell>
          <cell r="BM2134">
            <v>0</v>
          </cell>
          <cell r="BN2134">
            <v>465.81034475362299</v>
          </cell>
          <cell r="BP2134">
            <v>0</v>
          </cell>
          <cell r="BR2134">
            <v>0</v>
          </cell>
          <cell r="BS2134">
            <v>0</v>
          </cell>
          <cell r="BU2134">
            <v>0</v>
          </cell>
          <cell r="BV2134">
            <v>0</v>
          </cell>
          <cell r="BW2134">
            <v>466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N2134">
            <v>0</v>
          </cell>
          <cell r="CQ2134">
            <v>0</v>
          </cell>
        </row>
        <row r="2135">
          <cell r="C2135" t="str">
            <v>61620MAT310Allcustom3USD Total</v>
          </cell>
          <cell r="E2135">
            <v>108</v>
          </cell>
          <cell r="H2135">
            <v>108.49620820542999</v>
          </cell>
          <cell r="J2135">
            <v>3</v>
          </cell>
          <cell r="M2135">
            <v>3.1923596700000001</v>
          </cell>
          <cell r="O2135">
            <v>293</v>
          </cell>
          <cell r="R2135">
            <v>292.61570959088198</v>
          </cell>
          <cell r="T2135">
            <v>6</v>
          </cell>
          <cell r="W2135">
            <v>6.2028187774469199</v>
          </cell>
          <cell r="Y2135">
            <v>1</v>
          </cell>
          <cell r="AB2135">
            <v>0.85626175739197596</v>
          </cell>
          <cell r="AD2135">
            <v>0</v>
          </cell>
          <cell r="AG2135">
            <v>0</v>
          </cell>
          <cell r="AI2135">
            <v>2</v>
          </cell>
          <cell r="AL2135">
            <v>1.88423595262512</v>
          </cell>
          <cell r="AN2135">
            <v>1</v>
          </cell>
          <cell r="AQ2135">
            <v>1.1690137357168902</v>
          </cell>
          <cell r="AS2135">
            <v>33</v>
          </cell>
          <cell r="AV2135">
            <v>33.429999667350799</v>
          </cell>
          <cell r="AX2135">
            <v>6</v>
          </cell>
          <cell r="BA2135">
            <v>5.8614495558234605</v>
          </cell>
          <cell r="BC2135">
            <v>1</v>
          </cell>
          <cell r="BE2135">
            <v>1</v>
          </cell>
          <cell r="BH2135">
            <v>0</v>
          </cell>
          <cell r="BI2135">
            <v>0</v>
          </cell>
          <cell r="BK2135">
            <v>454</v>
          </cell>
          <cell r="BM2135">
            <v>0</v>
          </cell>
          <cell r="BN2135">
            <v>453.70805691266696</v>
          </cell>
          <cell r="BP2135">
            <v>0</v>
          </cell>
          <cell r="BR2135">
            <v>0</v>
          </cell>
          <cell r="BS2135">
            <v>0</v>
          </cell>
          <cell r="BU2135">
            <v>0</v>
          </cell>
          <cell r="BV2135">
            <v>0</v>
          </cell>
          <cell r="BW2135">
            <v>454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N2135">
            <v>0</v>
          </cell>
          <cell r="CQ2135">
            <v>0</v>
          </cell>
        </row>
        <row r="2136">
          <cell r="C2136" t="str">
            <v>61620MAT315Allcustom3USD Total</v>
          </cell>
          <cell r="E2136">
            <v>22</v>
          </cell>
          <cell r="H2136">
            <v>22.1205026362918</v>
          </cell>
          <cell r="J2136">
            <v>3</v>
          </cell>
          <cell r="M2136">
            <v>3.16214</v>
          </cell>
          <cell r="O2136">
            <v>300</v>
          </cell>
          <cell r="R2136">
            <v>300.45609493121896</v>
          </cell>
          <cell r="T2136">
            <v>5</v>
          </cell>
          <cell r="W2136">
            <v>5.1524536045430898</v>
          </cell>
          <cell r="Y2136">
            <v>1</v>
          </cell>
          <cell r="AB2136">
            <v>0.88194961011373496</v>
          </cell>
          <cell r="AD2136">
            <v>0</v>
          </cell>
          <cell r="AG2136">
            <v>0</v>
          </cell>
          <cell r="AI2136">
            <v>2</v>
          </cell>
          <cell r="AL2136">
            <v>1.6405094707243602</v>
          </cell>
          <cell r="AN2136">
            <v>1</v>
          </cell>
          <cell r="AQ2136">
            <v>1.20015258272767</v>
          </cell>
          <cell r="AS2136">
            <v>33</v>
          </cell>
          <cell r="AV2136">
            <v>33.429999667350799</v>
          </cell>
          <cell r="AX2136">
            <v>6</v>
          </cell>
          <cell r="BA2136">
            <v>5.9064495558234604</v>
          </cell>
          <cell r="BC2136">
            <v>1</v>
          </cell>
          <cell r="BE2136">
            <v>1</v>
          </cell>
          <cell r="BH2136">
            <v>0</v>
          </cell>
          <cell r="BI2136">
            <v>0</v>
          </cell>
          <cell r="BK2136">
            <v>374</v>
          </cell>
          <cell r="BM2136">
            <v>0</v>
          </cell>
          <cell r="BN2136">
            <v>373.95025205879404</v>
          </cell>
          <cell r="BP2136">
            <v>0</v>
          </cell>
          <cell r="BR2136">
            <v>0</v>
          </cell>
          <cell r="BS2136">
            <v>0</v>
          </cell>
          <cell r="BU2136">
            <v>0</v>
          </cell>
          <cell r="BV2136">
            <v>0</v>
          </cell>
          <cell r="BW2136">
            <v>374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N2136">
            <v>0</v>
          </cell>
          <cell r="CQ2136">
            <v>0</v>
          </cell>
        </row>
        <row r="2137">
          <cell r="C2137" t="str">
            <v>61620MAT320Allcustom3USD Total</v>
          </cell>
          <cell r="E2137">
            <v>3</v>
          </cell>
          <cell r="H2137">
            <v>2.9787133648138298</v>
          </cell>
          <cell r="J2137">
            <v>3</v>
          </cell>
          <cell r="M2137">
            <v>3.12114</v>
          </cell>
          <cell r="O2137">
            <v>322</v>
          </cell>
          <cell r="R2137">
            <v>322.34376037341701</v>
          </cell>
          <cell r="T2137">
            <v>3</v>
          </cell>
          <cell r="W2137">
            <v>2.5963672370532498</v>
          </cell>
          <cell r="Y2137">
            <v>0</v>
          </cell>
          <cell r="AB2137">
            <v>0.18417040899416101</v>
          </cell>
          <cell r="AD2137">
            <v>0</v>
          </cell>
          <cell r="AG2137">
            <v>0</v>
          </cell>
          <cell r="AI2137">
            <v>0</v>
          </cell>
          <cell r="AL2137">
            <v>0.28667316699329898</v>
          </cell>
          <cell r="AN2137">
            <v>1</v>
          </cell>
          <cell r="AQ2137">
            <v>0.95494941098500907</v>
          </cell>
          <cell r="AS2137">
            <v>28</v>
          </cell>
          <cell r="AV2137">
            <v>27.725999667350798</v>
          </cell>
          <cell r="AX2137">
            <v>5</v>
          </cell>
          <cell r="BA2137">
            <v>5.1739663705489702</v>
          </cell>
          <cell r="BC2137">
            <v>0</v>
          </cell>
          <cell r="BE2137">
            <v>0</v>
          </cell>
          <cell r="BH2137">
            <v>0</v>
          </cell>
          <cell r="BI2137">
            <v>0</v>
          </cell>
          <cell r="BK2137">
            <v>365</v>
          </cell>
          <cell r="BM2137">
            <v>0</v>
          </cell>
          <cell r="BN2137">
            <v>365.36574000015599</v>
          </cell>
          <cell r="BP2137">
            <v>0</v>
          </cell>
          <cell r="BR2137">
            <v>0</v>
          </cell>
          <cell r="BS2137">
            <v>0</v>
          </cell>
          <cell r="BU2137">
            <v>0</v>
          </cell>
          <cell r="BV2137">
            <v>0</v>
          </cell>
          <cell r="BW2137">
            <v>365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N2137">
            <v>0</v>
          </cell>
          <cell r="CQ2137">
            <v>0</v>
          </cell>
        </row>
        <row r="2138">
          <cell r="C2138" t="str">
            <v>61620MAT325Allcustom3USD Total</v>
          </cell>
          <cell r="E2138">
            <v>1</v>
          </cell>
          <cell r="H2138">
            <v>1.1796015088634</v>
          </cell>
          <cell r="J2138">
            <v>3</v>
          </cell>
          <cell r="M2138">
            <v>2.86375</v>
          </cell>
          <cell r="O2138">
            <v>320</v>
          </cell>
          <cell r="R2138">
            <v>319.89082446428898</v>
          </cell>
          <cell r="T2138">
            <v>1</v>
          </cell>
          <cell r="W2138">
            <v>0.64192679150274001</v>
          </cell>
          <cell r="Y2138">
            <v>0</v>
          </cell>
          <cell r="AB2138">
            <v>0</v>
          </cell>
          <cell r="AD2138">
            <v>0</v>
          </cell>
          <cell r="AG2138">
            <v>0</v>
          </cell>
          <cell r="AI2138">
            <v>0</v>
          </cell>
          <cell r="AL2138">
            <v>0.155554478128023</v>
          </cell>
          <cell r="AN2138">
            <v>1</v>
          </cell>
          <cell r="AQ2138">
            <v>0.98359789331455405</v>
          </cell>
          <cell r="AS2138">
            <v>5</v>
          </cell>
          <cell r="AV2138">
            <v>4.7999998521559197</v>
          </cell>
          <cell r="AX2138">
            <v>4</v>
          </cell>
          <cell r="BA2138">
            <v>3.8875000000000002</v>
          </cell>
          <cell r="BC2138">
            <v>-1</v>
          </cell>
          <cell r="BE2138">
            <v>-1</v>
          </cell>
          <cell r="BH2138">
            <v>0</v>
          </cell>
          <cell r="BI2138">
            <v>0</v>
          </cell>
          <cell r="BK2138">
            <v>334</v>
          </cell>
          <cell r="BM2138">
            <v>0</v>
          </cell>
          <cell r="BN2138">
            <v>334.40275498825298</v>
          </cell>
          <cell r="BP2138">
            <v>0</v>
          </cell>
          <cell r="BR2138">
            <v>0</v>
          </cell>
          <cell r="BS2138">
            <v>0</v>
          </cell>
          <cell r="BU2138">
            <v>0</v>
          </cell>
          <cell r="BV2138">
            <v>0</v>
          </cell>
          <cell r="BW2138">
            <v>334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N2138">
            <v>0</v>
          </cell>
          <cell r="CQ2138">
            <v>0</v>
          </cell>
        </row>
        <row r="2139">
          <cell r="C2139" t="str">
            <v>61620MAT330Allcustom3USD Total</v>
          </cell>
          <cell r="E2139">
            <v>0</v>
          </cell>
          <cell r="H2139">
            <v>3.6917508863398903E-2</v>
          </cell>
          <cell r="J2139">
            <v>9</v>
          </cell>
          <cell r="M2139">
            <v>8.5909999999999993</v>
          </cell>
          <cell r="O2139">
            <v>3365</v>
          </cell>
          <cell r="R2139">
            <v>3364.6739620706098</v>
          </cell>
          <cell r="T2139">
            <v>2</v>
          </cell>
          <cell r="W2139">
            <v>1.9533922471131602</v>
          </cell>
          <cell r="Y2139">
            <v>0</v>
          </cell>
          <cell r="AB2139">
            <v>0</v>
          </cell>
          <cell r="AD2139">
            <v>0</v>
          </cell>
          <cell r="AG2139">
            <v>0</v>
          </cell>
          <cell r="AI2139">
            <v>0</v>
          </cell>
          <cell r="AL2139">
            <v>0</v>
          </cell>
          <cell r="AN2139">
            <v>23</v>
          </cell>
          <cell r="AQ2139">
            <v>22.778680621474898</v>
          </cell>
          <cell r="AS2139">
            <v>0</v>
          </cell>
          <cell r="AV2139">
            <v>0</v>
          </cell>
          <cell r="AX2139">
            <v>4</v>
          </cell>
          <cell r="BA2139">
            <v>3.9344999999999999</v>
          </cell>
          <cell r="BC2139">
            <v>-1</v>
          </cell>
          <cell r="BE2139">
            <v>-1</v>
          </cell>
          <cell r="BH2139">
            <v>0</v>
          </cell>
          <cell r="BI2139">
            <v>0</v>
          </cell>
          <cell r="BK2139">
            <v>3402</v>
          </cell>
          <cell r="BM2139">
            <v>0</v>
          </cell>
          <cell r="BN2139">
            <v>3401.9684524480599</v>
          </cell>
          <cell r="BP2139">
            <v>0</v>
          </cell>
          <cell r="BR2139">
            <v>0</v>
          </cell>
          <cell r="BS2139">
            <v>0</v>
          </cell>
          <cell r="BU2139">
            <v>0</v>
          </cell>
          <cell r="BV2139">
            <v>0</v>
          </cell>
          <cell r="BW2139">
            <v>3402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N2139">
            <v>0</v>
          </cell>
          <cell r="CQ2139">
            <v>0</v>
          </cell>
        </row>
        <row r="2140">
          <cell r="C2140" t="str">
            <v>61620MAT300TAllcustom3USD Total</v>
          </cell>
          <cell r="E2140">
            <v>248</v>
          </cell>
          <cell r="F2140">
            <v>0</v>
          </cell>
          <cell r="G2140">
            <v>0</v>
          </cell>
          <cell r="H2140">
            <v>249.01759419903647</v>
          </cell>
          <cell r="J2140">
            <v>24</v>
          </cell>
          <cell r="K2140">
            <v>0</v>
          </cell>
          <cell r="L2140">
            <v>0</v>
          </cell>
          <cell r="M2140">
            <v>24.08429443</v>
          </cell>
          <cell r="O2140">
            <v>4888</v>
          </cell>
          <cell r="P2140">
            <v>0</v>
          </cell>
          <cell r="Q2140">
            <v>0</v>
          </cell>
          <cell r="R2140">
            <v>4887.4989226537054</v>
          </cell>
          <cell r="T2140">
            <v>23</v>
          </cell>
          <cell r="U2140">
            <v>0</v>
          </cell>
          <cell r="V2140">
            <v>0</v>
          </cell>
          <cell r="W2140">
            <v>22.666283781261622</v>
          </cell>
          <cell r="Y2140">
            <v>3</v>
          </cell>
          <cell r="Z2140">
            <v>0</v>
          </cell>
          <cell r="AA2140">
            <v>0</v>
          </cell>
          <cell r="AB2140">
            <v>2.7537038710551878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I2140">
            <v>12</v>
          </cell>
          <cell r="AJ2140">
            <v>0</v>
          </cell>
          <cell r="AK2140">
            <v>0</v>
          </cell>
          <cell r="AL2140">
            <v>12.392929365483743</v>
          </cell>
          <cell r="AN2140">
            <v>28</v>
          </cell>
          <cell r="AO2140">
            <v>0</v>
          </cell>
          <cell r="AP2140">
            <v>0</v>
          </cell>
          <cell r="AQ2140">
            <v>28.452532522398901</v>
          </cell>
          <cell r="AS2140">
            <v>137</v>
          </cell>
          <cell r="AT2140">
            <v>0</v>
          </cell>
          <cell r="AU2140">
            <v>0</v>
          </cell>
          <cell r="AV2140">
            <v>137.75802530059491</v>
          </cell>
          <cell r="AX2140">
            <v>31</v>
          </cell>
          <cell r="AY2140">
            <v>0</v>
          </cell>
          <cell r="AZ2140">
            <v>0</v>
          </cell>
          <cell r="BA2140">
            <v>30.581315038019351</v>
          </cell>
          <cell r="BC2140">
            <v>1</v>
          </cell>
          <cell r="BD2140">
            <v>0</v>
          </cell>
          <cell r="BE2140">
            <v>1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K2140">
            <v>5395</v>
          </cell>
          <cell r="BL2140">
            <v>0</v>
          </cell>
          <cell r="BM2140">
            <v>0</v>
          </cell>
          <cell r="BN2140">
            <v>5395.2056011615532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U2140">
            <v>0</v>
          </cell>
          <cell r="BV2140">
            <v>0</v>
          </cell>
          <cell r="BW2140">
            <v>5395</v>
          </cell>
          <cell r="CB2140">
            <v>0</v>
          </cell>
          <cell r="CC2140">
            <v>0</v>
          </cell>
          <cell r="CD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</row>
        <row r="2142">
          <cell r="C2142" t="str">
            <v>61620Allcustom2Allcustom3USD Total</v>
          </cell>
          <cell r="E2142">
            <v>2855</v>
          </cell>
          <cell r="F2142">
            <v>1</v>
          </cell>
          <cell r="G2142">
            <v>0</v>
          </cell>
          <cell r="H2142">
            <v>2854.7430950040984</v>
          </cell>
          <cell r="J2142">
            <v>138</v>
          </cell>
          <cell r="K2142">
            <v>1</v>
          </cell>
          <cell r="L2142">
            <v>0</v>
          </cell>
          <cell r="M2142">
            <v>137.50102795000001</v>
          </cell>
          <cell r="O2142">
            <v>6202</v>
          </cell>
          <cell r="P2142">
            <v>0</v>
          </cell>
          <cell r="Q2142">
            <v>0</v>
          </cell>
          <cell r="R2142">
            <v>6201.5019042228605</v>
          </cell>
          <cell r="T2142">
            <v>58</v>
          </cell>
          <cell r="U2142">
            <v>0</v>
          </cell>
          <cell r="V2142">
            <v>0</v>
          </cell>
          <cell r="W2142">
            <v>57.798826509601383</v>
          </cell>
          <cell r="Y2142">
            <v>7</v>
          </cell>
          <cell r="Z2142">
            <v>-1</v>
          </cell>
          <cell r="AA2142">
            <v>0</v>
          </cell>
          <cell r="AB2142">
            <v>6.5736243828237848</v>
          </cell>
          <cell r="AD2142">
            <v>196</v>
          </cell>
          <cell r="AE2142">
            <v>-1</v>
          </cell>
          <cell r="AF2142">
            <v>0</v>
          </cell>
          <cell r="AG2142">
            <v>196.39955771548722</v>
          </cell>
          <cell r="AI2142">
            <v>158</v>
          </cell>
          <cell r="AJ2142">
            <v>0</v>
          </cell>
          <cell r="AK2142">
            <v>0</v>
          </cell>
          <cell r="AL2142">
            <v>158.14497501930165</v>
          </cell>
          <cell r="AN2142">
            <v>87</v>
          </cell>
          <cell r="AO2142">
            <v>2</v>
          </cell>
          <cell r="AP2142">
            <v>0</v>
          </cell>
          <cell r="AQ2142">
            <v>86.65451158495857</v>
          </cell>
          <cell r="AS2142">
            <v>368</v>
          </cell>
          <cell r="AT2142">
            <v>1</v>
          </cell>
          <cell r="AU2142">
            <v>0</v>
          </cell>
          <cell r="AV2142">
            <v>367.9670399918374</v>
          </cell>
          <cell r="AX2142">
            <v>70</v>
          </cell>
          <cell r="AY2142">
            <v>-1</v>
          </cell>
          <cell r="AZ2142">
            <v>0</v>
          </cell>
          <cell r="BA2142">
            <v>70.353225724381289</v>
          </cell>
          <cell r="BC2142">
            <v>-1</v>
          </cell>
          <cell r="BD2142">
            <v>1</v>
          </cell>
          <cell r="BE2142">
            <v>-2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K2142">
            <v>10138</v>
          </cell>
          <cell r="BL2142">
            <v>0</v>
          </cell>
          <cell r="BM2142">
            <v>0</v>
          </cell>
          <cell r="BN2142">
            <v>10137.63778810535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U2142">
            <v>0</v>
          </cell>
          <cell r="BV2142">
            <v>0</v>
          </cell>
          <cell r="BW2142">
            <v>10138</v>
          </cell>
          <cell r="CD2142">
            <v>0</v>
          </cell>
          <cell r="CF2142">
            <v>0</v>
          </cell>
          <cell r="CN2142">
            <v>0</v>
          </cell>
          <cell r="CO2142">
            <v>0</v>
          </cell>
          <cell r="CP2142">
            <v>0</v>
          </cell>
          <cell r="CQ2142">
            <v>0</v>
          </cell>
        </row>
        <row r="2145">
          <cell r="C2145" t="str">
            <v>61680Allcustom2Allcustom3USD Total</v>
          </cell>
          <cell r="E2145">
            <v>2529</v>
          </cell>
          <cell r="H2145">
            <v>2529.1693892563699</v>
          </cell>
          <cell r="J2145">
            <v>122</v>
          </cell>
          <cell r="M2145">
            <v>121.977566376543</v>
          </cell>
          <cell r="O2145">
            <v>3527</v>
          </cell>
          <cell r="R2145">
            <v>3526.5231905257801</v>
          </cell>
          <cell r="T2145">
            <v>0</v>
          </cell>
          <cell r="W2145">
            <v>0</v>
          </cell>
          <cell r="Y2145">
            <v>0</v>
          </cell>
          <cell r="AB2145">
            <v>0</v>
          </cell>
          <cell r="AD2145">
            <v>184</v>
          </cell>
          <cell r="AG2145">
            <v>184.148700242811</v>
          </cell>
          <cell r="AI2145">
            <v>0</v>
          </cell>
          <cell r="AL2145">
            <v>0</v>
          </cell>
          <cell r="AN2145">
            <v>0</v>
          </cell>
          <cell r="AQ2145">
            <v>0</v>
          </cell>
          <cell r="AS2145">
            <v>606</v>
          </cell>
          <cell r="AV2145">
            <v>605.801324599493</v>
          </cell>
          <cell r="AX2145">
            <v>0</v>
          </cell>
          <cell r="BA2145">
            <v>0</v>
          </cell>
          <cell r="BC2145">
            <v>0</v>
          </cell>
          <cell r="BE2145">
            <v>0</v>
          </cell>
          <cell r="BH2145">
            <v>0</v>
          </cell>
          <cell r="BI2145">
            <v>0</v>
          </cell>
          <cell r="BK2145">
            <v>6968</v>
          </cell>
          <cell r="BM2145">
            <v>0</v>
          </cell>
          <cell r="BN2145">
            <v>6967.620171001</v>
          </cell>
          <cell r="BP2145">
            <v>0</v>
          </cell>
          <cell r="BR2145">
            <v>0</v>
          </cell>
          <cell r="BS2145">
            <v>0</v>
          </cell>
          <cell r="BU2145">
            <v>0</v>
          </cell>
          <cell r="BV2145">
            <v>0</v>
          </cell>
          <cell r="BW2145">
            <v>6968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N2145">
            <v>0</v>
          </cell>
          <cell r="CQ2145">
            <v>0</v>
          </cell>
        </row>
        <row r="2148">
          <cell r="C2148" t="str">
            <v>61691Allcustom2Allcustom3USD Total</v>
          </cell>
          <cell r="E2148">
            <v>0</v>
          </cell>
          <cell r="F2148">
            <v>0</v>
          </cell>
          <cell r="H2148">
            <v>0</v>
          </cell>
          <cell r="J2148">
            <v>0</v>
          </cell>
          <cell r="K2148">
            <v>0</v>
          </cell>
          <cell r="M2148">
            <v>0</v>
          </cell>
          <cell r="O2148">
            <v>290</v>
          </cell>
          <cell r="P2148">
            <v>0</v>
          </cell>
          <cell r="R2148">
            <v>289.99320390205799</v>
          </cell>
          <cell r="T2148">
            <v>3</v>
          </cell>
          <cell r="U2148">
            <v>0</v>
          </cell>
          <cell r="W2148">
            <v>3.1</v>
          </cell>
          <cell r="Y2148">
            <v>0</v>
          </cell>
          <cell r="Z2148">
            <v>0</v>
          </cell>
          <cell r="AB2148">
            <v>0</v>
          </cell>
          <cell r="AD2148">
            <v>0</v>
          </cell>
          <cell r="AE2148">
            <v>0</v>
          </cell>
          <cell r="AG2148">
            <v>0</v>
          </cell>
          <cell r="AI2148">
            <v>0</v>
          </cell>
          <cell r="AJ2148">
            <v>0</v>
          </cell>
          <cell r="AL2148">
            <v>0</v>
          </cell>
          <cell r="AN2148">
            <v>0</v>
          </cell>
          <cell r="AO2148">
            <v>0</v>
          </cell>
          <cell r="AQ2148">
            <v>0</v>
          </cell>
          <cell r="AS2148">
            <v>0</v>
          </cell>
          <cell r="AT2148">
            <v>0</v>
          </cell>
          <cell r="AV2148">
            <v>0</v>
          </cell>
          <cell r="AX2148">
            <v>0</v>
          </cell>
          <cell r="AY2148">
            <v>0</v>
          </cell>
          <cell r="BA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H2148">
            <v>0</v>
          </cell>
          <cell r="BI2148">
            <v>0</v>
          </cell>
          <cell r="BK2148">
            <v>293</v>
          </cell>
          <cell r="BL2148">
            <v>0</v>
          </cell>
          <cell r="BM2148">
            <v>0</v>
          </cell>
          <cell r="BN2148">
            <v>293.09320390205801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U2148">
            <v>0</v>
          </cell>
          <cell r="BV2148">
            <v>0</v>
          </cell>
          <cell r="BW2148">
            <v>293</v>
          </cell>
          <cell r="CA2148">
            <v>0</v>
          </cell>
          <cell r="CB2148">
            <v>0</v>
          </cell>
          <cell r="CC2148">
            <v>0</v>
          </cell>
          <cell r="CN2148">
            <v>0</v>
          </cell>
          <cell r="CO2148">
            <v>0</v>
          </cell>
          <cell r="CQ2148">
            <v>0</v>
          </cell>
        </row>
        <row r="2149">
          <cell r="C2149" t="str">
            <v>61692Allcustom2Allcustom3USD Total</v>
          </cell>
          <cell r="E2149">
            <v>2798</v>
          </cell>
          <cell r="H2149">
            <v>2797.8228869100999</v>
          </cell>
          <cell r="J2149">
            <v>1975</v>
          </cell>
          <cell r="M2149">
            <v>1974.9605610000001</v>
          </cell>
          <cell r="O2149">
            <v>674</v>
          </cell>
          <cell r="R2149">
            <v>673.95577462791391</v>
          </cell>
          <cell r="T2149">
            <v>457</v>
          </cell>
          <cell r="W2149">
            <v>457.3</v>
          </cell>
          <cell r="Y2149">
            <v>919</v>
          </cell>
          <cell r="AB2149">
            <v>919.48422400000004</v>
          </cell>
          <cell r="AD2149">
            <v>296</v>
          </cell>
          <cell r="AG2149">
            <v>295.98599999999999</v>
          </cell>
          <cell r="AI2149">
            <v>0</v>
          </cell>
          <cell r="AL2149">
            <v>0</v>
          </cell>
          <cell r="AN2149">
            <v>77</v>
          </cell>
          <cell r="AQ2149">
            <v>77.154936717637597</v>
          </cell>
          <cell r="AS2149">
            <v>7</v>
          </cell>
          <cell r="AV2149">
            <v>7.4864164368674997</v>
          </cell>
          <cell r="AX2149">
            <v>0</v>
          </cell>
          <cell r="BA2149">
            <v>0</v>
          </cell>
          <cell r="BC2149">
            <v>1</v>
          </cell>
          <cell r="BE2149">
            <v>1</v>
          </cell>
          <cell r="BH2149">
            <v>0</v>
          </cell>
          <cell r="BI2149">
            <v>0</v>
          </cell>
          <cell r="BK2149">
            <v>7204</v>
          </cell>
          <cell r="BM2149">
            <v>0</v>
          </cell>
          <cell r="BN2149">
            <v>7204.1507996925202</v>
          </cell>
          <cell r="BP2149">
            <v>0</v>
          </cell>
          <cell r="BR2149">
            <v>0</v>
          </cell>
          <cell r="BS2149">
            <v>0</v>
          </cell>
          <cell r="BU2149">
            <v>0</v>
          </cell>
          <cell r="BV2149">
            <v>0</v>
          </cell>
          <cell r="BW2149">
            <v>7204</v>
          </cell>
          <cell r="CA2149">
            <v>0</v>
          </cell>
          <cell r="CB2149">
            <v>0</v>
          </cell>
          <cell r="CC2149">
            <v>0</v>
          </cell>
          <cell r="CN2149">
            <v>0</v>
          </cell>
          <cell r="CQ2149">
            <v>0</v>
          </cell>
        </row>
        <row r="2150">
          <cell r="C2150" t="str">
            <v>61693Allcustom2Allcustom3USD Total</v>
          </cell>
          <cell r="E2150">
            <v>0</v>
          </cell>
          <cell r="H2150">
            <v>0</v>
          </cell>
          <cell r="J2150">
            <v>0</v>
          </cell>
          <cell r="M2150">
            <v>0</v>
          </cell>
          <cell r="O2150">
            <v>40</v>
          </cell>
          <cell r="R2150">
            <v>40.002000000000002</v>
          </cell>
          <cell r="T2150">
            <v>0</v>
          </cell>
          <cell r="W2150">
            <v>0</v>
          </cell>
          <cell r="Y2150">
            <v>0</v>
          </cell>
          <cell r="AB2150">
            <v>0</v>
          </cell>
          <cell r="AD2150">
            <v>0</v>
          </cell>
          <cell r="AG2150">
            <v>0</v>
          </cell>
          <cell r="AI2150">
            <v>0</v>
          </cell>
          <cell r="AL2150">
            <v>0</v>
          </cell>
          <cell r="AN2150">
            <v>0</v>
          </cell>
          <cell r="AQ2150">
            <v>0</v>
          </cell>
          <cell r="AS2150">
            <v>0</v>
          </cell>
          <cell r="AV2150">
            <v>0</v>
          </cell>
          <cell r="AX2150">
            <v>0</v>
          </cell>
          <cell r="BA2150">
            <v>0</v>
          </cell>
          <cell r="BC2150">
            <v>0</v>
          </cell>
          <cell r="BE2150">
            <v>0</v>
          </cell>
          <cell r="BH2150">
            <v>0</v>
          </cell>
          <cell r="BI2150">
            <v>0</v>
          </cell>
          <cell r="BK2150">
            <v>40</v>
          </cell>
          <cell r="BM2150">
            <v>0</v>
          </cell>
          <cell r="BN2150">
            <v>40.002000000000002</v>
          </cell>
          <cell r="BP2150">
            <v>0</v>
          </cell>
          <cell r="BR2150">
            <v>0</v>
          </cell>
          <cell r="BS2150">
            <v>0</v>
          </cell>
          <cell r="BU2150">
            <v>0</v>
          </cell>
          <cell r="BV2150">
            <v>0</v>
          </cell>
          <cell r="BW2150">
            <v>40</v>
          </cell>
          <cell r="CA2150">
            <v>0</v>
          </cell>
          <cell r="CB2150">
            <v>0</v>
          </cell>
          <cell r="CC2150">
            <v>0</v>
          </cell>
          <cell r="CN2150">
            <v>0</v>
          </cell>
          <cell r="CQ2150">
            <v>0</v>
          </cell>
        </row>
        <row r="2151">
          <cell r="C2151" t="str">
            <v>61690TAllcustom2Allcustom3USD Total</v>
          </cell>
          <cell r="E2151">
            <v>2798</v>
          </cell>
          <cell r="F2151">
            <v>0</v>
          </cell>
          <cell r="G2151">
            <v>0</v>
          </cell>
          <cell r="H2151">
            <v>2797.8228869100999</v>
          </cell>
          <cell r="J2151">
            <v>1975</v>
          </cell>
          <cell r="K2151">
            <v>0</v>
          </cell>
          <cell r="L2151">
            <v>0</v>
          </cell>
          <cell r="M2151">
            <v>1974.9605610000001</v>
          </cell>
          <cell r="O2151">
            <v>1004</v>
          </cell>
          <cell r="P2151">
            <v>0</v>
          </cell>
          <cell r="Q2151">
            <v>0</v>
          </cell>
          <cell r="R2151">
            <v>1003.9509785299718</v>
          </cell>
          <cell r="T2151">
            <v>460</v>
          </cell>
          <cell r="U2151">
            <v>0</v>
          </cell>
          <cell r="V2151">
            <v>0</v>
          </cell>
          <cell r="W2151">
            <v>460.40000000000003</v>
          </cell>
          <cell r="Y2151">
            <v>919</v>
          </cell>
          <cell r="Z2151">
            <v>0</v>
          </cell>
          <cell r="AA2151">
            <v>0</v>
          </cell>
          <cell r="AB2151">
            <v>919.48422400000004</v>
          </cell>
          <cell r="AD2151">
            <v>296</v>
          </cell>
          <cell r="AE2151">
            <v>0</v>
          </cell>
          <cell r="AF2151">
            <v>0</v>
          </cell>
          <cell r="AG2151">
            <v>295.98599999999999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N2151">
            <v>77</v>
          </cell>
          <cell r="AO2151">
            <v>0</v>
          </cell>
          <cell r="AP2151">
            <v>0</v>
          </cell>
          <cell r="AQ2151">
            <v>77.154936717637597</v>
          </cell>
          <cell r="AS2151">
            <v>7</v>
          </cell>
          <cell r="AT2151">
            <v>0</v>
          </cell>
          <cell r="AU2151">
            <v>0</v>
          </cell>
          <cell r="AV2151">
            <v>7.4864164368674997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C2151">
            <v>1</v>
          </cell>
          <cell r="BD2151">
            <v>0</v>
          </cell>
          <cell r="BE2151">
            <v>1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K2151">
            <v>7537</v>
          </cell>
          <cell r="BL2151">
            <v>0</v>
          </cell>
          <cell r="BM2151">
            <v>0</v>
          </cell>
          <cell r="BN2151">
            <v>7537.2460035945787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U2151">
            <v>0</v>
          </cell>
          <cell r="BV2151">
            <v>0</v>
          </cell>
          <cell r="BW2151">
            <v>7537</v>
          </cell>
          <cell r="CB2151">
            <v>0</v>
          </cell>
          <cell r="CC2151">
            <v>0</v>
          </cell>
          <cell r="CN2151">
            <v>0</v>
          </cell>
          <cell r="CO2151">
            <v>0</v>
          </cell>
          <cell r="CP2151">
            <v>0</v>
          </cell>
          <cell r="CQ2151">
            <v>0</v>
          </cell>
        </row>
        <row r="2153">
          <cell r="C2153" t="str">
            <v>61711Allcustom2Allcustom3USD Total</v>
          </cell>
          <cell r="E2153">
            <v>0</v>
          </cell>
          <cell r="F2153">
            <v>0</v>
          </cell>
          <cell r="H2153">
            <v>0</v>
          </cell>
          <cell r="J2153">
            <v>0</v>
          </cell>
          <cell r="K2153">
            <v>0</v>
          </cell>
          <cell r="M2153">
            <v>0</v>
          </cell>
          <cell r="O2153">
            <v>188</v>
          </cell>
          <cell r="P2153">
            <v>0</v>
          </cell>
          <cell r="R2153">
            <v>188.16800000000001</v>
          </cell>
          <cell r="T2153">
            <v>0</v>
          </cell>
          <cell r="U2153">
            <v>0</v>
          </cell>
          <cell r="W2153">
            <v>0</v>
          </cell>
          <cell r="Y2153">
            <v>0</v>
          </cell>
          <cell r="Z2153">
            <v>0</v>
          </cell>
          <cell r="AB2153">
            <v>0</v>
          </cell>
          <cell r="AD2153">
            <v>0</v>
          </cell>
          <cell r="AE2153">
            <v>0</v>
          </cell>
          <cell r="AG2153">
            <v>0</v>
          </cell>
          <cell r="AI2153">
            <v>0</v>
          </cell>
          <cell r="AJ2153">
            <v>0</v>
          </cell>
          <cell r="AL2153">
            <v>0</v>
          </cell>
          <cell r="AN2153">
            <v>0</v>
          </cell>
          <cell r="AO2153">
            <v>0</v>
          </cell>
          <cell r="AQ2153">
            <v>0</v>
          </cell>
          <cell r="AS2153">
            <v>0</v>
          </cell>
          <cell r="AT2153">
            <v>0</v>
          </cell>
          <cell r="AV2153">
            <v>0</v>
          </cell>
          <cell r="AX2153">
            <v>0</v>
          </cell>
          <cell r="AY2153">
            <v>0</v>
          </cell>
          <cell r="BA2153">
            <v>0</v>
          </cell>
          <cell r="BC2153">
            <v>1</v>
          </cell>
          <cell r="BD2153">
            <v>0</v>
          </cell>
          <cell r="BE2153">
            <v>0</v>
          </cell>
          <cell r="BF2153">
            <v>1</v>
          </cell>
          <cell r="BH2153">
            <v>0</v>
          </cell>
          <cell r="BI2153">
            <v>0</v>
          </cell>
          <cell r="BK2153">
            <v>189</v>
          </cell>
          <cell r="BL2153">
            <v>1</v>
          </cell>
          <cell r="BM2153">
            <v>0</v>
          </cell>
          <cell r="BN2153">
            <v>188.16800000000001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U2153">
            <v>1</v>
          </cell>
          <cell r="BV2153">
            <v>0</v>
          </cell>
          <cell r="BW2153">
            <v>189</v>
          </cell>
          <cell r="CA2153">
            <v>0</v>
          </cell>
          <cell r="CB2153">
            <v>0</v>
          </cell>
          <cell r="CC2153">
            <v>0</v>
          </cell>
          <cell r="CN2153">
            <v>0</v>
          </cell>
          <cell r="CO2153">
            <v>0</v>
          </cell>
          <cell r="CQ2153">
            <v>0</v>
          </cell>
        </row>
        <row r="2154">
          <cell r="C2154" t="str">
            <v>61712Allcustom2Allcustom3USD Total</v>
          </cell>
          <cell r="E2154">
            <v>0</v>
          </cell>
          <cell r="H2154">
            <v>0</v>
          </cell>
          <cell r="J2154">
            <v>66</v>
          </cell>
          <cell r="M2154">
            <v>65.736356999999998</v>
          </cell>
          <cell r="O2154">
            <v>1296</v>
          </cell>
          <cell r="R2154">
            <v>1295.6478997552099</v>
          </cell>
          <cell r="T2154">
            <v>0</v>
          </cell>
          <cell r="W2154">
            <v>0</v>
          </cell>
          <cell r="Y2154">
            <v>0</v>
          </cell>
          <cell r="AB2154">
            <v>0</v>
          </cell>
          <cell r="AD2154">
            <v>0</v>
          </cell>
          <cell r="AG2154">
            <v>0</v>
          </cell>
          <cell r="AI2154">
            <v>0</v>
          </cell>
          <cell r="AL2154">
            <v>0</v>
          </cell>
          <cell r="AN2154">
            <v>0</v>
          </cell>
          <cell r="AQ2154">
            <v>0</v>
          </cell>
          <cell r="AS2154">
            <v>0</v>
          </cell>
          <cell r="AV2154">
            <v>0</v>
          </cell>
          <cell r="AX2154">
            <v>0</v>
          </cell>
          <cell r="BA2154">
            <v>0</v>
          </cell>
          <cell r="BC2154">
            <v>-1</v>
          </cell>
          <cell r="BE2154">
            <v>-1</v>
          </cell>
          <cell r="BH2154">
            <v>0</v>
          </cell>
          <cell r="BI2154">
            <v>0</v>
          </cell>
          <cell r="BK2154">
            <v>1361</v>
          </cell>
          <cell r="BM2154">
            <v>0</v>
          </cell>
          <cell r="BN2154">
            <v>1361.3842567552099</v>
          </cell>
          <cell r="BP2154">
            <v>0</v>
          </cell>
          <cell r="BR2154">
            <v>0</v>
          </cell>
          <cell r="BS2154">
            <v>0</v>
          </cell>
          <cell r="BU2154">
            <v>0</v>
          </cell>
          <cell r="BV2154">
            <v>0</v>
          </cell>
          <cell r="BW2154">
            <v>1361</v>
          </cell>
          <cell r="CA2154">
            <v>0</v>
          </cell>
          <cell r="CB2154">
            <v>0</v>
          </cell>
          <cell r="CC2154">
            <v>0</v>
          </cell>
          <cell r="CN2154">
            <v>0</v>
          </cell>
          <cell r="CQ2154">
            <v>0</v>
          </cell>
        </row>
        <row r="2155">
          <cell r="C2155" t="str">
            <v>61713Allcustom2Allcustom3USD Total</v>
          </cell>
          <cell r="E2155">
            <v>0</v>
          </cell>
          <cell r="H2155">
            <v>0</v>
          </cell>
          <cell r="J2155">
            <v>0</v>
          </cell>
          <cell r="M2155">
            <v>0</v>
          </cell>
          <cell r="O2155">
            <v>0</v>
          </cell>
          <cell r="R2155">
            <v>0</v>
          </cell>
          <cell r="T2155">
            <v>0</v>
          </cell>
          <cell r="W2155">
            <v>0</v>
          </cell>
          <cell r="Y2155">
            <v>0</v>
          </cell>
          <cell r="AB2155">
            <v>0</v>
          </cell>
          <cell r="AD2155">
            <v>0</v>
          </cell>
          <cell r="AG2155">
            <v>0</v>
          </cell>
          <cell r="AI2155">
            <v>0</v>
          </cell>
          <cell r="AL2155">
            <v>0</v>
          </cell>
          <cell r="AN2155">
            <v>0</v>
          </cell>
          <cell r="AQ2155">
            <v>0</v>
          </cell>
          <cell r="AS2155">
            <v>0</v>
          </cell>
          <cell r="AV2155">
            <v>0</v>
          </cell>
          <cell r="AX2155">
            <v>0</v>
          </cell>
          <cell r="BA2155">
            <v>0</v>
          </cell>
          <cell r="BC2155">
            <v>0</v>
          </cell>
          <cell r="BE2155">
            <v>0</v>
          </cell>
          <cell r="BH2155">
            <v>0</v>
          </cell>
          <cell r="BI2155">
            <v>0</v>
          </cell>
          <cell r="BK2155">
            <v>0</v>
          </cell>
          <cell r="BM2155">
            <v>0</v>
          </cell>
          <cell r="BN2155">
            <v>0</v>
          </cell>
          <cell r="BP2155">
            <v>0</v>
          </cell>
          <cell r="BR2155">
            <v>0</v>
          </cell>
          <cell r="BS2155">
            <v>0</v>
          </cell>
          <cell r="BU2155">
            <v>0</v>
          </cell>
          <cell r="BV2155">
            <v>0</v>
          </cell>
          <cell r="BW2155">
            <v>0</v>
          </cell>
          <cell r="CA2155">
            <v>0</v>
          </cell>
          <cell r="CB2155">
            <v>0</v>
          </cell>
          <cell r="CC2155">
            <v>0</v>
          </cell>
          <cell r="CN2155">
            <v>0</v>
          </cell>
          <cell r="CQ2155">
            <v>0</v>
          </cell>
        </row>
        <row r="2156">
          <cell r="C2156" t="str">
            <v>61710TAllcustom2Allcustom3USD Total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J2156">
            <v>66</v>
          </cell>
          <cell r="K2156">
            <v>0</v>
          </cell>
          <cell r="L2156">
            <v>0</v>
          </cell>
          <cell r="M2156">
            <v>65.736356999999998</v>
          </cell>
          <cell r="O2156">
            <v>1484</v>
          </cell>
          <cell r="P2156">
            <v>0</v>
          </cell>
          <cell r="Q2156">
            <v>0</v>
          </cell>
          <cell r="R2156">
            <v>1483.81589975521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C2156">
            <v>0</v>
          </cell>
          <cell r="BD2156">
            <v>0</v>
          </cell>
          <cell r="BE2156">
            <v>-1</v>
          </cell>
          <cell r="BF2156">
            <v>1</v>
          </cell>
          <cell r="BG2156">
            <v>0</v>
          </cell>
          <cell r="BH2156">
            <v>0</v>
          </cell>
          <cell r="BI2156">
            <v>0</v>
          </cell>
          <cell r="BK2156">
            <v>1550</v>
          </cell>
          <cell r="BL2156">
            <v>1</v>
          </cell>
          <cell r="BM2156">
            <v>0</v>
          </cell>
          <cell r="BN2156">
            <v>1549.5522567552098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U2156">
            <v>1</v>
          </cell>
          <cell r="BV2156">
            <v>0</v>
          </cell>
          <cell r="BW2156">
            <v>1550</v>
          </cell>
          <cell r="CB2156">
            <v>0</v>
          </cell>
          <cell r="CC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</row>
        <row r="2158">
          <cell r="C2158" t="str">
            <v>61720TAllcustom2Allcustom3USD Total</v>
          </cell>
          <cell r="E2158">
            <v>2798</v>
          </cell>
          <cell r="F2158">
            <v>0</v>
          </cell>
          <cell r="G2158">
            <v>0</v>
          </cell>
          <cell r="H2158">
            <v>2797.8228869100999</v>
          </cell>
          <cell r="J2158">
            <v>2041</v>
          </cell>
          <cell r="K2158">
            <v>0</v>
          </cell>
          <cell r="L2158">
            <v>0</v>
          </cell>
          <cell r="M2158">
            <v>2040.6969180000001</v>
          </cell>
          <cell r="O2158">
            <v>2488</v>
          </cell>
          <cell r="P2158">
            <v>0</v>
          </cell>
          <cell r="Q2158">
            <v>0</v>
          </cell>
          <cell r="R2158">
            <v>2487.766878285182</v>
          </cell>
          <cell r="T2158">
            <v>460</v>
          </cell>
          <cell r="U2158">
            <v>0</v>
          </cell>
          <cell r="V2158">
            <v>0</v>
          </cell>
          <cell r="W2158">
            <v>460.40000000000003</v>
          </cell>
          <cell r="Y2158">
            <v>919</v>
          </cell>
          <cell r="Z2158">
            <v>0</v>
          </cell>
          <cell r="AA2158">
            <v>0</v>
          </cell>
          <cell r="AB2158">
            <v>919.48422400000004</v>
          </cell>
          <cell r="AD2158">
            <v>296</v>
          </cell>
          <cell r="AE2158">
            <v>0</v>
          </cell>
          <cell r="AF2158">
            <v>0</v>
          </cell>
          <cell r="AG2158">
            <v>295.98599999999999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N2158">
            <v>77</v>
          </cell>
          <cell r="AO2158">
            <v>0</v>
          </cell>
          <cell r="AP2158">
            <v>0</v>
          </cell>
          <cell r="AQ2158">
            <v>77.154936717637597</v>
          </cell>
          <cell r="AS2158">
            <v>7</v>
          </cell>
          <cell r="AT2158">
            <v>0</v>
          </cell>
          <cell r="AU2158">
            <v>0</v>
          </cell>
          <cell r="AV2158">
            <v>7.4864164368674997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C2158">
            <v>1</v>
          </cell>
          <cell r="BD2158">
            <v>0</v>
          </cell>
          <cell r="BE2158">
            <v>0</v>
          </cell>
          <cell r="BF2158">
            <v>1</v>
          </cell>
          <cell r="BG2158">
            <v>0</v>
          </cell>
          <cell r="BH2158">
            <v>0</v>
          </cell>
          <cell r="BI2158">
            <v>0</v>
          </cell>
          <cell r="BK2158">
            <v>9087</v>
          </cell>
          <cell r="BL2158">
            <v>1</v>
          </cell>
          <cell r="BM2158">
            <v>0</v>
          </cell>
          <cell r="BN2158">
            <v>9086.7982603497876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U2158">
            <v>1</v>
          </cell>
          <cell r="BV2158">
            <v>0</v>
          </cell>
          <cell r="BW2158">
            <v>9087</v>
          </cell>
          <cell r="CB2158">
            <v>0</v>
          </cell>
          <cell r="CC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</row>
        <row r="2160">
          <cell r="C2160" t="str">
            <v>61901MAT100Allcustom3USD Total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W2160">
            <v>0</v>
          </cell>
          <cell r="CC2160">
            <v>0</v>
          </cell>
          <cell r="CD2160">
            <v>0</v>
          </cell>
        </row>
        <row r="2161">
          <cell r="C2161" t="str">
            <v>61901MAT200Allcustom3USD Total</v>
          </cell>
          <cell r="BK2161">
            <v>1693</v>
          </cell>
          <cell r="BL2161">
            <v>-0.73907499999995707</v>
          </cell>
          <cell r="BM2161">
            <v>0</v>
          </cell>
          <cell r="BN2161">
            <v>1693.739075</v>
          </cell>
          <cell r="BW2161">
            <v>1693</v>
          </cell>
          <cell r="CC2161">
            <v>0</v>
          </cell>
          <cell r="CD2161">
            <v>0</v>
          </cell>
        </row>
        <row r="2162">
          <cell r="C2162" t="str">
            <v>61901MAT205Allcustom3USD Total</v>
          </cell>
          <cell r="BK2162">
            <v>877</v>
          </cell>
          <cell r="BL2162">
            <v>0.36907499999995252</v>
          </cell>
          <cell r="BM2162">
            <v>0</v>
          </cell>
          <cell r="BN2162">
            <v>876.63092500000005</v>
          </cell>
          <cell r="BW2162">
            <v>877</v>
          </cell>
          <cell r="CC2162">
            <v>0</v>
          </cell>
          <cell r="CD2162">
            <v>0</v>
          </cell>
        </row>
        <row r="2163">
          <cell r="C2163" t="str">
            <v>61901MAT210Allcustom3USD Total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W2163">
            <v>0</v>
          </cell>
          <cell r="CC2163">
            <v>0</v>
          </cell>
          <cell r="CD2163">
            <v>0</v>
          </cell>
        </row>
        <row r="2165">
          <cell r="C2165" t="str">
            <v>61901MAT215Allcustom3USD Total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W2165">
            <v>0</v>
          </cell>
          <cell r="CC2165">
            <v>0</v>
          </cell>
          <cell r="CD2165">
            <v>0</v>
          </cell>
        </row>
        <row r="2166">
          <cell r="C2166" t="str">
            <v>61901MAT220Allcustom3USD Total</v>
          </cell>
          <cell r="BK2166">
            <v>0</v>
          </cell>
          <cell r="BM2166">
            <v>0</v>
          </cell>
          <cell r="BN2166">
            <v>0</v>
          </cell>
          <cell r="BW2166">
            <v>0</v>
          </cell>
          <cell r="CC2166">
            <v>0</v>
          </cell>
          <cell r="CD2166">
            <v>0</v>
          </cell>
        </row>
        <row r="2167">
          <cell r="C2167" t="str">
            <v>61901MAT400Allcustom3USD Total</v>
          </cell>
          <cell r="BK2167">
            <v>0</v>
          </cell>
          <cell r="BM2167">
            <v>0</v>
          </cell>
          <cell r="BN2167">
            <v>0</v>
          </cell>
          <cell r="BW2167">
            <v>0</v>
          </cell>
          <cell r="CC2167">
            <v>0</v>
          </cell>
          <cell r="CD2167">
            <v>0</v>
          </cell>
        </row>
        <row r="2168">
          <cell r="C2168" t="str">
            <v>FI_ContainerVessels_committment_+3_USD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U2168">
            <v>0</v>
          </cell>
          <cell r="BV2168">
            <v>0</v>
          </cell>
          <cell r="BW2168">
            <v>0</v>
          </cell>
          <cell r="CC2168">
            <v>0</v>
          </cell>
          <cell r="CD2168">
            <v>0</v>
          </cell>
        </row>
        <row r="2170">
          <cell r="C2170" t="str">
            <v>61901Allcustom2Allcustom3USD Total</v>
          </cell>
          <cell r="BK2170">
            <v>2570</v>
          </cell>
          <cell r="BL2170">
            <v>-0.37000000000000455</v>
          </cell>
          <cell r="BM2170">
            <v>0</v>
          </cell>
          <cell r="BN2170">
            <v>2570.37</v>
          </cell>
          <cell r="BU2170">
            <v>0</v>
          </cell>
          <cell r="BV2170">
            <v>0</v>
          </cell>
          <cell r="BW2170">
            <v>2570</v>
          </cell>
          <cell r="CC2170">
            <v>0</v>
          </cell>
          <cell r="CD2170">
            <v>0</v>
          </cell>
        </row>
        <row r="2172">
          <cell r="C2172" t="str">
            <v>61902MAT100Allcustom3USD Total</v>
          </cell>
          <cell r="BK2172">
            <v>0</v>
          </cell>
          <cell r="BM2172">
            <v>0</v>
          </cell>
          <cell r="BN2172">
            <v>0</v>
          </cell>
          <cell r="BW2172">
            <v>0</v>
          </cell>
          <cell r="CC2172">
            <v>0</v>
          </cell>
          <cell r="CD2172">
            <v>0</v>
          </cell>
        </row>
        <row r="2173">
          <cell r="C2173" t="str">
            <v>61902MAT200Allcustom3USD Total</v>
          </cell>
          <cell r="BK2173">
            <v>129</v>
          </cell>
          <cell r="BL2173">
            <v>0</v>
          </cell>
          <cell r="BM2173">
            <v>0</v>
          </cell>
          <cell r="BN2173">
            <v>128.994</v>
          </cell>
          <cell r="BW2173">
            <v>129</v>
          </cell>
          <cell r="CC2173">
            <v>0</v>
          </cell>
          <cell r="CD2173">
            <v>0</v>
          </cell>
        </row>
        <row r="2174">
          <cell r="C2174" t="str">
            <v>61902MAT205Allcustom3USD Total</v>
          </cell>
          <cell r="BK2174">
            <v>159</v>
          </cell>
          <cell r="BM2174">
            <v>0</v>
          </cell>
          <cell r="BN2174">
            <v>159.49225000000001</v>
          </cell>
          <cell r="BW2174">
            <v>159</v>
          </cell>
          <cell r="CC2174">
            <v>0</v>
          </cell>
          <cell r="CD2174">
            <v>0</v>
          </cell>
        </row>
        <row r="2175">
          <cell r="C2175" t="str">
            <v>61902MAT210Allcustom3USD Total</v>
          </cell>
          <cell r="BK2175">
            <v>0</v>
          </cell>
          <cell r="BM2175">
            <v>0</v>
          </cell>
          <cell r="BN2175">
            <v>0</v>
          </cell>
          <cell r="BW2175">
            <v>0</v>
          </cell>
          <cell r="CC2175">
            <v>0</v>
          </cell>
          <cell r="CD2175">
            <v>0</v>
          </cell>
        </row>
        <row r="2177">
          <cell r="C2177" t="str">
            <v>61902MAT215Allcustom3USD Total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W2177">
            <v>0</v>
          </cell>
          <cell r="CC2177">
            <v>0</v>
          </cell>
          <cell r="CD2177">
            <v>0</v>
          </cell>
        </row>
        <row r="2178">
          <cell r="C2178" t="str">
            <v>61902MAT220Allcustom3USD Total</v>
          </cell>
          <cell r="BK2178">
            <v>0</v>
          </cell>
          <cell r="BM2178">
            <v>0</v>
          </cell>
          <cell r="BN2178">
            <v>0</v>
          </cell>
          <cell r="BW2178">
            <v>0</v>
          </cell>
          <cell r="CC2178">
            <v>0</v>
          </cell>
          <cell r="CD2178">
            <v>0</v>
          </cell>
        </row>
        <row r="2179">
          <cell r="C2179" t="str">
            <v>61902MAT400Allcustom3USD Total</v>
          </cell>
          <cell r="BK2179">
            <v>0</v>
          </cell>
          <cell r="BM2179">
            <v>0</v>
          </cell>
          <cell r="BN2179">
            <v>0</v>
          </cell>
          <cell r="BW2179">
            <v>0</v>
          </cell>
          <cell r="CC2179">
            <v>0</v>
          </cell>
          <cell r="CD2179">
            <v>0</v>
          </cell>
        </row>
        <row r="2180">
          <cell r="C2180" t="str">
            <v>FI_TankerVessels_committment_+3_USD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U2180">
            <v>0</v>
          </cell>
          <cell r="BV2180">
            <v>0</v>
          </cell>
          <cell r="BW2180">
            <v>0</v>
          </cell>
          <cell r="CC2180">
            <v>0</v>
          </cell>
          <cell r="CD2180">
            <v>0</v>
          </cell>
        </row>
        <row r="2182">
          <cell r="C2182" t="str">
            <v>61902Allcustom2Allcustom3USD Total</v>
          </cell>
          <cell r="BK2182">
            <v>288</v>
          </cell>
          <cell r="BL2182">
            <v>0</v>
          </cell>
          <cell r="BM2182">
            <v>0</v>
          </cell>
          <cell r="BN2182">
            <v>288.48625000000004</v>
          </cell>
          <cell r="BU2182">
            <v>0</v>
          </cell>
          <cell r="BV2182">
            <v>0</v>
          </cell>
          <cell r="BW2182">
            <v>288</v>
          </cell>
          <cell r="CC2182">
            <v>0</v>
          </cell>
          <cell r="CD2182">
            <v>0</v>
          </cell>
        </row>
        <row r="2184">
          <cell r="C2184" t="str">
            <v>61903MAT100Allcustom3USD Total</v>
          </cell>
          <cell r="BK2184">
            <v>0</v>
          </cell>
          <cell r="BM2184">
            <v>0</v>
          </cell>
          <cell r="BN2184">
            <v>0</v>
          </cell>
          <cell r="BW2184">
            <v>0</v>
          </cell>
          <cell r="CC2184">
            <v>0</v>
          </cell>
          <cell r="CD2184">
            <v>0</v>
          </cell>
        </row>
        <row r="2185">
          <cell r="C2185" t="str">
            <v>61903MAT200Allcustom3USD Total</v>
          </cell>
          <cell r="BK2185">
            <v>447</v>
          </cell>
          <cell r="BL2185">
            <v>0</v>
          </cell>
          <cell r="BM2185">
            <v>0</v>
          </cell>
          <cell r="BN2185">
            <v>446.5</v>
          </cell>
          <cell r="BW2185">
            <v>447</v>
          </cell>
          <cell r="CC2185">
            <v>0</v>
          </cell>
          <cell r="CD2185">
            <v>0</v>
          </cell>
        </row>
        <row r="2186">
          <cell r="C2186" t="str">
            <v>61903MAT205Allcustom3USD Total</v>
          </cell>
          <cell r="BK2186">
            <v>0</v>
          </cell>
          <cell r="BM2186">
            <v>0</v>
          </cell>
          <cell r="BN2186">
            <v>0</v>
          </cell>
          <cell r="BW2186">
            <v>0</v>
          </cell>
          <cell r="CC2186">
            <v>0</v>
          </cell>
          <cell r="CD2186">
            <v>0</v>
          </cell>
        </row>
        <row r="2187">
          <cell r="C2187" t="str">
            <v>61903MAT210Allcustom3USD Total</v>
          </cell>
          <cell r="BK2187">
            <v>0</v>
          </cell>
          <cell r="BM2187">
            <v>0</v>
          </cell>
          <cell r="BN2187">
            <v>0</v>
          </cell>
          <cell r="BW2187">
            <v>0</v>
          </cell>
          <cell r="CC2187">
            <v>0</v>
          </cell>
          <cell r="CD2187">
            <v>0</v>
          </cell>
        </row>
        <row r="2189">
          <cell r="C2189" t="str">
            <v>61903MAT215Allcustom3USD Total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W2189">
            <v>0</v>
          </cell>
          <cell r="CC2189">
            <v>0</v>
          </cell>
          <cell r="CD2189">
            <v>0</v>
          </cell>
        </row>
        <row r="2190">
          <cell r="C2190" t="str">
            <v>61903MAT220Allcustom3USD Total</v>
          </cell>
          <cell r="BK2190">
            <v>0</v>
          </cell>
          <cell r="BM2190">
            <v>0</v>
          </cell>
          <cell r="BN2190">
            <v>0</v>
          </cell>
          <cell r="BW2190">
            <v>0</v>
          </cell>
          <cell r="CC2190">
            <v>0</v>
          </cell>
          <cell r="CD2190">
            <v>0</v>
          </cell>
        </row>
        <row r="2191">
          <cell r="C2191" t="str">
            <v>61903MAT400Allcustom3USD Total</v>
          </cell>
          <cell r="BK2191">
            <v>0</v>
          </cell>
          <cell r="BM2191">
            <v>0</v>
          </cell>
          <cell r="BN2191">
            <v>0</v>
          </cell>
          <cell r="BW2191">
            <v>0</v>
          </cell>
          <cell r="CC2191">
            <v>0</v>
          </cell>
          <cell r="CD2191">
            <v>0</v>
          </cell>
        </row>
        <row r="2192">
          <cell r="C2192" t="str">
            <v>FI_Rigs_committment_+3_USD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U2192">
            <v>0</v>
          </cell>
          <cell r="BV2192">
            <v>0</v>
          </cell>
          <cell r="BW2192">
            <v>0</v>
          </cell>
          <cell r="CC2192">
            <v>0</v>
          </cell>
          <cell r="CD2192">
            <v>0</v>
          </cell>
        </row>
        <row r="2194">
          <cell r="C2194" t="str">
            <v>61903Allcustom2Allcustom3USD Total</v>
          </cell>
          <cell r="BK2194">
            <v>447</v>
          </cell>
          <cell r="BL2194">
            <v>0</v>
          </cell>
          <cell r="BM2194">
            <v>0</v>
          </cell>
          <cell r="BN2194">
            <v>446.5</v>
          </cell>
          <cell r="BU2194">
            <v>0</v>
          </cell>
          <cell r="BV2194">
            <v>0</v>
          </cell>
          <cell r="BW2194">
            <v>447</v>
          </cell>
          <cell r="CC2194">
            <v>0</v>
          </cell>
          <cell r="CD2194">
            <v>0</v>
          </cell>
        </row>
        <row r="2196">
          <cell r="C2196" t="str">
            <v>61904MAT100Allcustom3USD Total</v>
          </cell>
          <cell r="BK2196">
            <v>0</v>
          </cell>
          <cell r="BM2196">
            <v>0</v>
          </cell>
          <cell r="BN2196">
            <v>0</v>
          </cell>
          <cell r="BW2196">
            <v>0</v>
          </cell>
          <cell r="CC2196">
            <v>0</v>
          </cell>
          <cell r="CD2196">
            <v>0</v>
          </cell>
        </row>
        <row r="2197">
          <cell r="C2197" t="str">
            <v>61904MAT200Allcustom3USD Total</v>
          </cell>
          <cell r="BK2197">
            <v>885</v>
          </cell>
          <cell r="BL2197">
            <v>1</v>
          </cell>
          <cell r="BM2197">
            <v>0</v>
          </cell>
          <cell r="BN2197">
            <v>884.28509371763801</v>
          </cell>
          <cell r="BW2197">
            <v>885</v>
          </cell>
          <cell r="CC2197">
            <v>0</v>
          </cell>
          <cell r="CD2197">
            <v>0</v>
          </cell>
        </row>
        <row r="2198">
          <cell r="C2198" t="str">
            <v>61904MAT205Allcustom3USD Total</v>
          </cell>
          <cell r="BK2198">
            <v>112</v>
          </cell>
          <cell r="BM2198">
            <v>0</v>
          </cell>
          <cell r="BN2198">
            <v>112.354067</v>
          </cell>
          <cell r="BW2198">
            <v>112</v>
          </cell>
          <cell r="CC2198">
            <v>0</v>
          </cell>
          <cell r="CD2198">
            <v>0</v>
          </cell>
        </row>
        <row r="2199">
          <cell r="C2199" t="str">
            <v>61904MAT210Allcustom3USD Total</v>
          </cell>
          <cell r="BK2199">
            <v>0</v>
          </cell>
          <cell r="BM2199">
            <v>0</v>
          </cell>
          <cell r="BN2199">
            <v>0</v>
          </cell>
          <cell r="BW2199">
            <v>0</v>
          </cell>
          <cell r="CC2199">
            <v>0</v>
          </cell>
          <cell r="CD2199">
            <v>0</v>
          </cell>
        </row>
        <row r="2201">
          <cell r="C2201" t="str">
            <v>61904MAT215Allcustom3USD Total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W2201">
            <v>0</v>
          </cell>
          <cell r="CC2201">
            <v>0</v>
          </cell>
          <cell r="CD2201">
            <v>0</v>
          </cell>
        </row>
        <row r="2202">
          <cell r="C2202" t="str">
            <v>61904MAT220Allcustom3USD Total</v>
          </cell>
          <cell r="BK2202">
            <v>0</v>
          </cell>
          <cell r="BM2202">
            <v>0</v>
          </cell>
          <cell r="BN2202">
            <v>0</v>
          </cell>
          <cell r="BW2202">
            <v>0</v>
          </cell>
          <cell r="CC2202">
            <v>0</v>
          </cell>
          <cell r="CD2202">
            <v>0</v>
          </cell>
        </row>
        <row r="2203">
          <cell r="C2203" t="str">
            <v>61904MAT400Allcustom3USD Total</v>
          </cell>
          <cell r="BK2203">
            <v>0</v>
          </cell>
          <cell r="BM2203">
            <v>0</v>
          </cell>
          <cell r="BN2203">
            <v>0</v>
          </cell>
          <cell r="BW2203">
            <v>0</v>
          </cell>
          <cell r="CC2203">
            <v>0</v>
          </cell>
          <cell r="CD2203">
            <v>0</v>
          </cell>
        </row>
        <row r="2204">
          <cell r="C2204" t="str">
            <v>FI_AnchorHandling_committment_+3_USD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U2204">
            <v>0</v>
          </cell>
          <cell r="BV2204">
            <v>0</v>
          </cell>
          <cell r="BW2204">
            <v>0</v>
          </cell>
          <cell r="CC2204">
            <v>0</v>
          </cell>
          <cell r="CD2204">
            <v>0</v>
          </cell>
        </row>
        <row r="2206">
          <cell r="C2206" t="str">
            <v>61904Allcustom2Allcustom3USD Total</v>
          </cell>
          <cell r="BK2206">
            <v>997</v>
          </cell>
          <cell r="BL2206">
            <v>1</v>
          </cell>
          <cell r="BM2206">
            <v>0</v>
          </cell>
          <cell r="BN2206">
            <v>996.63916071763799</v>
          </cell>
          <cell r="BU2206">
            <v>0</v>
          </cell>
          <cell r="BV2206">
            <v>0</v>
          </cell>
          <cell r="BW2206">
            <v>997</v>
          </cell>
          <cell r="CC2206">
            <v>0</v>
          </cell>
          <cell r="CD2206">
            <v>0</v>
          </cell>
        </row>
        <row r="2208">
          <cell r="C2208" t="str">
            <v>61910TMAT100Allcustom3USD Total</v>
          </cell>
          <cell r="BK2208">
            <v>0</v>
          </cell>
          <cell r="BM2208">
            <v>0</v>
          </cell>
          <cell r="BN2208">
            <v>0</v>
          </cell>
          <cell r="BW2208">
            <v>0</v>
          </cell>
          <cell r="CC2208">
            <v>0</v>
          </cell>
          <cell r="CD2208">
            <v>0</v>
          </cell>
        </row>
        <row r="2209">
          <cell r="C2209" t="str">
            <v>61910TMAT200Allcustom3USD Total</v>
          </cell>
          <cell r="BK2209">
            <v>3154</v>
          </cell>
          <cell r="BM2209">
            <v>0</v>
          </cell>
          <cell r="BN2209">
            <v>3153.51816871764</v>
          </cell>
          <cell r="BW2209">
            <v>3154</v>
          </cell>
          <cell r="CC2209">
            <v>0</v>
          </cell>
          <cell r="CD2209">
            <v>0</v>
          </cell>
        </row>
        <row r="2210">
          <cell r="C2210" t="str">
            <v>61910TMAT205Allcustom3USD Total</v>
          </cell>
          <cell r="BK2210">
            <v>1148</v>
          </cell>
          <cell r="BM2210">
            <v>0</v>
          </cell>
          <cell r="BN2210">
            <v>1148.4772419999999</v>
          </cell>
          <cell r="BW2210">
            <v>1148</v>
          </cell>
          <cell r="CC2210">
            <v>0</v>
          </cell>
          <cell r="CD2210">
            <v>0</v>
          </cell>
        </row>
        <row r="2211">
          <cell r="C2211" t="str">
            <v>61910TMAT210Allcustom3USD Total</v>
          </cell>
          <cell r="BK2211">
            <v>0</v>
          </cell>
          <cell r="BM2211">
            <v>0</v>
          </cell>
          <cell r="BN2211">
            <v>0</v>
          </cell>
          <cell r="BW2211">
            <v>0</v>
          </cell>
          <cell r="CC2211">
            <v>0</v>
          </cell>
          <cell r="CD2211">
            <v>0</v>
          </cell>
        </row>
        <row r="2213">
          <cell r="C2213" t="str">
            <v>61910TMAT215Allcustom3USD Total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W2213">
            <v>0</v>
          </cell>
          <cell r="CC2213">
            <v>0</v>
          </cell>
          <cell r="CD2213">
            <v>0</v>
          </cell>
        </row>
        <row r="2214">
          <cell r="C2214" t="str">
            <v>61910TMAT220Allcustom3USD Total</v>
          </cell>
          <cell r="BK2214">
            <v>0</v>
          </cell>
          <cell r="BM2214">
            <v>0</v>
          </cell>
          <cell r="BN2214">
            <v>0</v>
          </cell>
          <cell r="BW2214">
            <v>0</v>
          </cell>
          <cell r="CC2214">
            <v>0</v>
          </cell>
          <cell r="CD2214">
            <v>0</v>
          </cell>
        </row>
        <row r="2215">
          <cell r="C2215" t="str">
            <v>61910TMAT400Allcustom3USD Total</v>
          </cell>
          <cell r="BK2215">
            <v>0</v>
          </cell>
          <cell r="BM2215">
            <v>0</v>
          </cell>
          <cell r="BN2215">
            <v>0</v>
          </cell>
          <cell r="BW2215">
            <v>0</v>
          </cell>
          <cell r="CC2215">
            <v>0</v>
          </cell>
          <cell r="CD2215">
            <v>0</v>
          </cell>
        </row>
        <row r="2216">
          <cell r="C2216" t="str">
            <v>FI_Vessels_committment_+3_USD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U2216">
            <v>0</v>
          </cell>
          <cell r="BV2216">
            <v>0</v>
          </cell>
          <cell r="BW2216">
            <v>0</v>
          </cell>
          <cell r="CC2216">
            <v>0</v>
          </cell>
          <cell r="CD2216">
            <v>0</v>
          </cell>
        </row>
        <row r="2218">
          <cell r="C2218" t="str">
            <v>61910TAllcustom2Allcustom3USD Total</v>
          </cell>
          <cell r="BK2218">
            <v>4302</v>
          </cell>
          <cell r="BL2218">
            <v>0</v>
          </cell>
          <cell r="BM2218">
            <v>0</v>
          </cell>
          <cell r="BN2218">
            <v>4301.99541071764</v>
          </cell>
          <cell r="BU2218">
            <v>0</v>
          </cell>
          <cell r="BV2218">
            <v>0</v>
          </cell>
          <cell r="BW2218">
            <v>4302</v>
          </cell>
          <cell r="CC2218">
            <v>0</v>
          </cell>
          <cell r="CD2218">
            <v>0</v>
          </cell>
        </row>
        <row r="2221">
          <cell r="C2221" t="str">
            <v>61911MAT100Allcustom3USD Total</v>
          </cell>
          <cell r="BK2221">
            <v>0</v>
          </cell>
          <cell r="BM2221">
            <v>0</v>
          </cell>
          <cell r="BN2221">
            <v>0</v>
          </cell>
          <cell r="BW2221">
            <v>0</v>
          </cell>
          <cell r="CC2221">
            <v>0</v>
          </cell>
          <cell r="CD2221">
            <v>0</v>
          </cell>
        </row>
        <row r="2222">
          <cell r="C2222" t="str">
            <v>61911MAT200Allcustom3USD Total</v>
          </cell>
          <cell r="BK2222">
            <v>18</v>
          </cell>
          <cell r="BL2222">
            <v>0</v>
          </cell>
          <cell r="BM2222">
            <v>0</v>
          </cell>
          <cell r="BN2222">
            <v>18</v>
          </cell>
          <cell r="BW2222">
            <v>18</v>
          </cell>
          <cell r="CC2222">
            <v>0</v>
          </cell>
          <cell r="CD2222">
            <v>0</v>
          </cell>
        </row>
        <row r="2223">
          <cell r="C2223" t="str">
            <v>61911MAT205Allcustom3USD Total</v>
          </cell>
          <cell r="BK2223">
            <v>9</v>
          </cell>
          <cell r="BM2223">
            <v>0</v>
          </cell>
          <cell r="BN2223">
            <v>9</v>
          </cell>
          <cell r="BW2223">
            <v>9</v>
          </cell>
          <cell r="CC2223">
            <v>0</v>
          </cell>
          <cell r="CD2223">
            <v>0</v>
          </cell>
        </row>
        <row r="2224">
          <cell r="C2224" t="str">
            <v>61911MAT210Allcustom3USD Total</v>
          </cell>
          <cell r="BK2224">
            <v>0</v>
          </cell>
          <cell r="BM2224">
            <v>0</v>
          </cell>
          <cell r="BN2224">
            <v>0</v>
          </cell>
          <cell r="BW2224">
            <v>0</v>
          </cell>
          <cell r="CC2224">
            <v>0</v>
          </cell>
          <cell r="CD2224">
            <v>0</v>
          </cell>
        </row>
        <row r="2226">
          <cell r="C2226" t="str">
            <v>61911MAT215Allcustom3USD Total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W2226">
            <v>0</v>
          </cell>
          <cell r="CC2226">
            <v>0</v>
          </cell>
          <cell r="CD2226">
            <v>0</v>
          </cell>
        </row>
        <row r="2227">
          <cell r="C2227" t="str">
            <v>61911MAT220Allcustom3USD Total</v>
          </cell>
          <cell r="BK2227">
            <v>0</v>
          </cell>
          <cell r="BM2227">
            <v>0</v>
          </cell>
          <cell r="BN2227">
            <v>0</v>
          </cell>
          <cell r="BW2227">
            <v>0</v>
          </cell>
          <cell r="CC2227">
            <v>0</v>
          </cell>
          <cell r="CD2227">
            <v>0</v>
          </cell>
        </row>
        <row r="2228">
          <cell r="C2228" t="str">
            <v>61911MAT400Allcustom3USD Total</v>
          </cell>
          <cell r="BK2228">
            <v>0</v>
          </cell>
          <cell r="BM2228">
            <v>0</v>
          </cell>
          <cell r="BN2228">
            <v>0</v>
          </cell>
          <cell r="BW2228">
            <v>0</v>
          </cell>
          <cell r="CC2228">
            <v>0</v>
          </cell>
          <cell r="CD2228">
            <v>0</v>
          </cell>
        </row>
        <row r="2229">
          <cell r="C2229" t="str">
            <v>FI_ContainerVessels_number_+3_USD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U2229">
            <v>0</v>
          </cell>
          <cell r="BV2229">
            <v>0</v>
          </cell>
          <cell r="BW2229">
            <v>0</v>
          </cell>
          <cell r="CC2229">
            <v>0</v>
          </cell>
          <cell r="CD2229">
            <v>0</v>
          </cell>
        </row>
        <row r="2231">
          <cell r="C2231" t="str">
            <v>61911Allcustom2Allcustom3USD Total</v>
          </cell>
          <cell r="BK2231">
            <v>27</v>
          </cell>
          <cell r="BL2231">
            <v>0</v>
          </cell>
          <cell r="BM2231">
            <v>0</v>
          </cell>
          <cell r="BN2231">
            <v>27</v>
          </cell>
          <cell r="BU2231">
            <v>0</v>
          </cell>
          <cell r="BV2231">
            <v>0</v>
          </cell>
          <cell r="BW2231">
            <v>27</v>
          </cell>
          <cell r="CC2231">
            <v>0</v>
          </cell>
          <cell r="CD2231">
            <v>0</v>
          </cell>
        </row>
        <row r="2233">
          <cell r="C2233" t="str">
            <v>61912MAT100Allcustom3USD Total</v>
          </cell>
          <cell r="BK2233">
            <v>0</v>
          </cell>
          <cell r="BM2233">
            <v>0</v>
          </cell>
          <cell r="BN2233">
            <v>0</v>
          </cell>
          <cell r="BW2233">
            <v>0</v>
          </cell>
          <cell r="CC2233">
            <v>0</v>
          </cell>
          <cell r="CD2233">
            <v>0</v>
          </cell>
        </row>
        <row r="2234">
          <cell r="C2234" t="str">
            <v>61912MAT200Allcustom3USD Total</v>
          </cell>
          <cell r="BK2234">
            <v>5</v>
          </cell>
          <cell r="BL2234">
            <v>0</v>
          </cell>
          <cell r="BM2234">
            <v>0</v>
          </cell>
          <cell r="BN2234">
            <v>5</v>
          </cell>
          <cell r="BW2234">
            <v>5</v>
          </cell>
          <cell r="CC2234">
            <v>0</v>
          </cell>
          <cell r="CD2234">
            <v>0</v>
          </cell>
        </row>
        <row r="2235">
          <cell r="C2235" t="str">
            <v>61912MAT205Allcustom3USD Total</v>
          </cell>
          <cell r="BK2235">
            <v>6</v>
          </cell>
          <cell r="BM2235">
            <v>0</v>
          </cell>
          <cell r="BN2235">
            <v>6</v>
          </cell>
          <cell r="BW2235">
            <v>6</v>
          </cell>
          <cell r="CC2235">
            <v>0</v>
          </cell>
          <cell r="CD2235">
            <v>0</v>
          </cell>
        </row>
        <row r="2236">
          <cell r="C2236" t="str">
            <v>61912MAT210Allcustom3USD Total</v>
          </cell>
          <cell r="BK2236">
            <v>0</v>
          </cell>
          <cell r="BM2236">
            <v>0</v>
          </cell>
          <cell r="BN2236">
            <v>0</v>
          </cell>
          <cell r="BW2236">
            <v>0</v>
          </cell>
          <cell r="CC2236">
            <v>0</v>
          </cell>
          <cell r="CD2236">
            <v>0</v>
          </cell>
        </row>
        <row r="2238">
          <cell r="C2238" t="str">
            <v>61912MAT215Allcustom3USD Total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W2238">
            <v>0</v>
          </cell>
          <cell r="CC2238">
            <v>0</v>
          </cell>
          <cell r="CD2238">
            <v>0</v>
          </cell>
        </row>
        <row r="2239">
          <cell r="C2239" t="str">
            <v>61912MAT220Allcustom3USD Total</v>
          </cell>
          <cell r="BK2239">
            <v>0</v>
          </cell>
          <cell r="BM2239">
            <v>0</v>
          </cell>
          <cell r="BN2239">
            <v>0</v>
          </cell>
          <cell r="BW2239">
            <v>0</v>
          </cell>
          <cell r="CC2239">
            <v>0</v>
          </cell>
          <cell r="CD2239">
            <v>0</v>
          </cell>
        </row>
        <row r="2240">
          <cell r="C2240" t="str">
            <v>61912MAT400Allcustom3USD Total</v>
          </cell>
          <cell r="BK2240">
            <v>0</v>
          </cell>
          <cell r="BM2240">
            <v>0</v>
          </cell>
          <cell r="BN2240">
            <v>0</v>
          </cell>
          <cell r="BW2240">
            <v>0</v>
          </cell>
          <cell r="CC2240">
            <v>0</v>
          </cell>
          <cell r="CD2240">
            <v>0</v>
          </cell>
        </row>
        <row r="2241">
          <cell r="C2241" t="str">
            <v>FI_TankerVessels_number_+3_USD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U2241">
            <v>0</v>
          </cell>
          <cell r="BV2241">
            <v>0</v>
          </cell>
          <cell r="BW2241">
            <v>0</v>
          </cell>
          <cell r="CC2241">
            <v>0</v>
          </cell>
          <cell r="CD2241">
            <v>0</v>
          </cell>
        </row>
        <row r="2243">
          <cell r="C2243" t="str">
            <v>61912Allcustom2Allcustom3USD Total</v>
          </cell>
          <cell r="BK2243">
            <v>11</v>
          </cell>
          <cell r="BL2243">
            <v>0</v>
          </cell>
          <cell r="BM2243">
            <v>0</v>
          </cell>
          <cell r="BN2243">
            <v>11</v>
          </cell>
          <cell r="BU2243">
            <v>0</v>
          </cell>
          <cell r="BV2243">
            <v>0</v>
          </cell>
          <cell r="BW2243">
            <v>11</v>
          </cell>
          <cell r="CC2243">
            <v>0</v>
          </cell>
          <cell r="CD2243">
            <v>0</v>
          </cell>
        </row>
        <row r="2245">
          <cell r="C2245" t="str">
            <v>61913MAT100Allcustom3USD Total</v>
          </cell>
          <cell r="BK2245">
            <v>0</v>
          </cell>
          <cell r="BM2245">
            <v>0</v>
          </cell>
          <cell r="BN2245">
            <v>0</v>
          </cell>
          <cell r="BW2245">
            <v>0</v>
          </cell>
          <cell r="CC2245">
            <v>0</v>
          </cell>
          <cell r="CD2245">
            <v>0</v>
          </cell>
        </row>
        <row r="2246">
          <cell r="C2246" t="str">
            <v>61913MAT200Allcustom3USD Total</v>
          </cell>
          <cell r="BK2246">
            <v>1</v>
          </cell>
          <cell r="BL2246">
            <v>0</v>
          </cell>
          <cell r="BM2246">
            <v>0</v>
          </cell>
          <cell r="BN2246">
            <v>1</v>
          </cell>
          <cell r="BW2246">
            <v>1</v>
          </cell>
          <cell r="CC2246">
            <v>0</v>
          </cell>
          <cell r="CD2246">
            <v>0</v>
          </cell>
        </row>
        <row r="2247">
          <cell r="C2247" t="str">
            <v>61913MAT205Allcustom3USD Total</v>
          </cell>
          <cell r="BK2247">
            <v>0</v>
          </cell>
          <cell r="BM2247">
            <v>0</v>
          </cell>
          <cell r="BN2247">
            <v>0</v>
          </cell>
          <cell r="BW2247">
            <v>0</v>
          </cell>
          <cell r="CC2247">
            <v>0</v>
          </cell>
          <cell r="CD2247">
            <v>0</v>
          </cell>
        </row>
        <row r="2248">
          <cell r="C2248" t="str">
            <v>61913MAT210Allcustom3USD Total</v>
          </cell>
          <cell r="BK2248">
            <v>0</v>
          </cell>
          <cell r="BM2248">
            <v>0</v>
          </cell>
          <cell r="BN2248">
            <v>0</v>
          </cell>
          <cell r="BW2248">
            <v>0</v>
          </cell>
          <cell r="CC2248">
            <v>0</v>
          </cell>
          <cell r="CD2248">
            <v>0</v>
          </cell>
        </row>
        <row r="2250">
          <cell r="C2250" t="str">
            <v>61913MAT215Allcustom3USD Total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W2250">
            <v>0</v>
          </cell>
          <cell r="CC2250">
            <v>0</v>
          </cell>
          <cell r="CD2250">
            <v>0</v>
          </cell>
        </row>
        <row r="2251">
          <cell r="C2251" t="str">
            <v>61913MAT220Allcustom3USD Total</v>
          </cell>
          <cell r="BK2251">
            <v>0</v>
          </cell>
          <cell r="BM2251">
            <v>0</v>
          </cell>
          <cell r="BN2251">
            <v>0</v>
          </cell>
          <cell r="BW2251">
            <v>0</v>
          </cell>
          <cell r="CC2251">
            <v>0</v>
          </cell>
          <cell r="CD2251">
            <v>0</v>
          </cell>
        </row>
        <row r="2252">
          <cell r="C2252" t="str">
            <v>61913MAT400Allcustom3USD Total</v>
          </cell>
          <cell r="BK2252">
            <v>0</v>
          </cell>
          <cell r="BM2252">
            <v>0</v>
          </cell>
          <cell r="BN2252">
            <v>0</v>
          </cell>
          <cell r="BW2252">
            <v>0</v>
          </cell>
          <cell r="CC2252">
            <v>0</v>
          </cell>
          <cell r="CD2252">
            <v>0</v>
          </cell>
        </row>
        <row r="2253">
          <cell r="C2253" t="str">
            <v>FI_Rigs_number_+3_USD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U2253">
            <v>0</v>
          </cell>
          <cell r="BV2253">
            <v>0</v>
          </cell>
          <cell r="BW2253">
            <v>0</v>
          </cell>
          <cell r="CC2253">
            <v>0</v>
          </cell>
          <cell r="CD2253">
            <v>0</v>
          </cell>
        </row>
        <row r="2255">
          <cell r="C2255" t="str">
            <v>61913Allcustom2Allcustom3USD Total</v>
          </cell>
          <cell r="BK2255">
            <v>1</v>
          </cell>
          <cell r="BL2255">
            <v>0</v>
          </cell>
          <cell r="BM2255">
            <v>0</v>
          </cell>
          <cell r="BN2255">
            <v>1</v>
          </cell>
          <cell r="BU2255">
            <v>0</v>
          </cell>
          <cell r="BV2255">
            <v>0</v>
          </cell>
          <cell r="BW2255">
            <v>1</v>
          </cell>
          <cell r="CC2255">
            <v>0</v>
          </cell>
          <cell r="CD2255">
            <v>0</v>
          </cell>
        </row>
        <row r="2257">
          <cell r="C2257" t="str">
            <v>61914MAT100Allcustom3USD Total</v>
          </cell>
          <cell r="BK2257">
            <v>0</v>
          </cell>
          <cell r="BM2257">
            <v>0</v>
          </cell>
          <cell r="BN2257">
            <v>0</v>
          </cell>
          <cell r="BW2257">
            <v>0</v>
          </cell>
          <cell r="CC2257">
            <v>0</v>
          </cell>
          <cell r="CD2257">
            <v>0</v>
          </cell>
        </row>
        <row r="2258">
          <cell r="C2258" t="str">
            <v>61914MAT200Allcustom3USD Total</v>
          </cell>
          <cell r="BK2258">
            <v>26</v>
          </cell>
          <cell r="BL2258">
            <v>0</v>
          </cell>
          <cell r="BM2258">
            <v>0</v>
          </cell>
          <cell r="BN2258">
            <v>26</v>
          </cell>
          <cell r="BW2258">
            <v>26</v>
          </cell>
          <cell r="CC2258">
            <v>0</v>
          </cell>
          <cell r="CD2258">
            <v>0</v>
          </cell>
        </row>
        <row r="2259">
          <cell r="C2259" t="str">
            <v>61914MAT205Allcustom3USD Total</v>
          </cell>
          <cell r="BK2259">
            <v>3</v>
          </cell>
          <cell r="BM2259">
            <v>0</v>
          </cell>
          <cell r="BN2259">
            <v>3</v>
          </cell>
          <cell r="BW2259">
            <v>3</v>
          </cell>
          <cell r="CC2259">
            <v>0</v>
          </cell>
          <cell r="CD2259">
            <v>0</v>
          </cell>
        </row>
        <row r="2260">
          <cell r="C2260" t="str">
            <v>61914MAT210Allcustom3USD Total</v>
          </cell>
          <cell r="BK2260">
            <v>0</v>
          </cell>
          <cell r="BM2260">
            <v>0</v>
          </cell>
          <cell r="BN2260">
            <v>0</v>
          </cell>
          <cell r="BW2260">
            <v>0</v>
          </cell>
          <cell r="CC2260">
            <v>0</v>
          </cell>
          <cell r="CD2260">
            <v>0</v>
          </cell>
        </row>
        <row r="2262">
          <cell r="C2262" t="str">
            <v>61914MAT215Allcustom3USD Total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W2262">
            <v>0</v>
          </cell>
          <cell r="CC2262">
            <v>0</v>
          </cell>
          <cell r="CD2262">
            <v>0</v>
          </cell>
        </row>
        <row r="2263">
          <cell r="C2263" t="str">
            <v>61914MAT220Allcustom3USD Total</v>
          </cell>
          <cell r="BK2263">
            <v>0</v>
          </cell>
          <cell r="BM2263">
            <v>0</v>
          </cell>
          <cell r="BN2263">
            <v>0</v>
          </cell>
          <cell r="BW2263">
            <v>0</v>
          </cell>
          <cell r="CC2263">
            <v>0</v>
          </cell>
          <cell r="CD2263">
            <v>0</v>
          </cell>
        </row>
        <row r="2264">
          <cell r="C2264" t="str">
            <v>61914MAT400Allcustom3USD Total</v>
          </cell>
          <cell r="BK2264">
            <v>0</v>
          </cell>
          <cell r="BM2264">
            <v>0</v>
          </cell>
          <cell r="BN2264">
            <v>0</v>
          </cell>
          <cell r="BW2264">
            <v>0</v>
          </cell>
          <cell r="CC2264">
            <v>0</v>
          </cell>
          <cell r="CD2264">
            <v>0</v>
          </cell>
        </row>
        <row r="2265">
          <cell r="C2265" t="str">
            <v>FI_AnchorHandling_number_+3_USD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U2265">
            <v>0</v>
          </cell>
          <cell r="BV2265">
            <v>0</v>
          </cell>
          <cell r="BW2265">
            <v>0</v>
          </cell>
          <cell r="CC2265">
            <v>0</v>
          </cell>
          <cell r="CD2265">
            <v>0</v>
          </cell>
        </row>
        <row r="2267">
          <cell r="C2267" t="str">
            <v>61914Allcustom2Allcustom3USD Total</v>
          </cell>
          <cell r="BK2267">
            <v>29</v>
          </cell>
          <cell r="BL2267">
            <v>0</v>
          </cell>
          <cell r="BM2267">
            <v>0</v>
          </cell>
          <cell r="BN2267">
            <v>29</v>
          </cell>
          <cell r="BU2267">
            <v>0</v>
          </cell>
          <cell r="BV2267">
            <v>0</v>
          </cell>
          <cell r="BW2267">
            <v>29</v>
          </cell>
          <cell r="CC2267">
            <v>0</v>
          </cell>
          <cell r="CD2267">
            <v>0</v>
          </cell>
        </row>
        <row r="2269">
          <cell r="C2269" t="str">
            <v>61920TMAT100Allcustom3USD Total</v>
          </cell>
          <cell r="BK2269">
            <v>0</v>
          </cell>
          <cell r="BM2269">
            <v>0</v>
          </cell>
          <cell r="BN2269">
            <v>0</v>
          </cell>
          <cell r="BW2269">
            <v>0</v>
          </cell>
          <cell r="CC2269">
            <v>0</v>
          </cell>
          <cell r="CD2269">
            <v>0</v>
          </cell>
        </row>
        <row r="2270">
          <cell r="C2270" t="str">
            <v>61920TMAT200Allcustom3USD Total</v>
          </cell>
          <cell r="BK2270">
            <v>50</v>
          </cell>
          <cell r="BL2270">
            <v>0</v>
          </cell>
          <cell r="BM2270">
            <v>0</v>
          </cell>
          <cell r="BN2270">
            <v>50</v>
          </cell>
          <cell r="BW2270">
            <v>50</v>
          </cell>
          <cell r="CC2270">
            <v>0</v>
          </cell>
          <cell r="CD2270">
            <v>0</v>
          </cell>
        </row>
        <row r="2271">
          <cell r="C2271" t="str">
            <v>61920TMAT205Allcustom3USD Total</v>
          </cell>
          <cell r="BK2271">
            <v>18</v>
          </cell>
          <cell r="BM2271">
            <v>0</v>
          </cell>
          <cell r="BN2271">
            <v>18</v>
          </cell>
          <cell r="BW2271">
            <v>18</v>
          </cell>
          <cell r="CC2271">
            <v>0</v>
          </cell>
          <cell r="CD2271">
            <v>0</v>
          </cell>
        </row>
        <row r="2272">
          <cell r="C2272" t="str">
            <v>61920TMAT210Allcustom3USD Total</v>
          </cell>
          <cell r="BK2272">
            <v>0</v>
          </cell>
          <cell r="BM2272">
            <v>0</v>
          </cell>
          <cell r="BN2272">
            <v>0</v>
          </cell>
          <cell r="BW2272">
            <v>0</v>
          </cell>
          <cell r="CC2272">
            <v>0</v>
          </cell>
          <cell r="CD2272">
            <v>0</v>
          </cell>
        </row>
        <row r="2274">
          <cell r="C2274" t="str">
            <v>61920TMAT215Allcustom3USD Total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W2274">
            <v>0</v>
          </cell>
          <cell r="CC2274">
            <v>0</v>
          </cell>
          <cell r="CD2274">
            <v>0</v>
          </cell>
        </row>
        <row r="2275">
          <cell r="C2275" t="str">
            <v>61920TMAT220Allcustom3USD Total</v>
          </cell>
          <cell r="BK2275">
            <v>0</v>
          </cell>
          <cell r="BM2275">
            <v>0</v>
          </cell>
          <cell r="BN2275">
            <v>0</v>
          </cell>
          <cell r="BW2275">
            <v>0</v>
          </cell>
          <cell r="CC2275">
            <v>0</v>
          </cell>
          <cell r="CD2275">
            <v>0</v>
          </cell>
        </row>
        <row r="2276">
          <cell r="C2276" t="str">
            <v>61920TMAT400Allcustom3USD Total</v>
          </cell>
          <cell r="BK2276">
            <v>0</v>
          </cell>
          <cell r="BM2276">
            <v>0</v>
          </cell>
          <cell r="BN2276">
            <v>0</v>
          </cell>
          <cell r="BW2276">
            <v>0</v>
          </cell>
          <cell r="CC2276">
            <v>0</v>
          </cell>
          <cell r="CD2276">
            <v>0</v>
          </cell>
        </row>
        <row r="2277">
          <cell r="C2277" t="str">
            <v>FI_Vessels_number_+3_USD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U2277">
            <v>0</v>
          </cell>
          <cell r="BV2277">
            <v>0</v>
          </cell>
          <cell r="BW2277">
            <v>0</v>
          </cell>
          <cell r="CC2277">
            <v>0</v>
          </cell>
          <cell r="CD2277">
            <v>0</v>
          </cell>
        </row>
        <row r="2279">
          <cell r="C2279" t="str">
            <v>61920TAllcustom2Allcustom3USD Total</v>
          </cell>
          <cell r="BK2279">
            <v>68</v>
          </cell>
          <cell r="BL2279">
            <v>0</v>
          </cell>
          <cell r="BM2279">
            <v>0</v>
          </cell>
          <cell r="BN2279">
            <v>68</v>
          </cell>
          <cell r="BU2279">
            <v>0</v>
          </cell>
          <cell r="BV2279">
            <v>0</v>
          </cell>
          <cell r="BW2279">
            <v>68</v>
          </cell>
          <cell r="CC2279">
            <v>0</v>
          </cell>
          <cell r="CD2279">
            <v>0</v>
          </cell>
        </row>
        <row r="2286">
          <cell r="C2286" t="str">
            <v>40300TAllcustom2Allcustom3USD Total</v>
          </cell>
          <cell r="BK2286">
            <v>-95</v>
          </cell>
          <cell r="BN2286">
            <v>-94.657201600825999</v>
          </cell>
          <cell r="BW2286">
            <v>-95</v>
          </cell>
          <cell r="CD2286">
            <v>0</v>
          </cell>
        </row>
        <row r="2287">
          <cell r="C2287" t="str">
            <v>40350TAllcustom2Allcustom3USD Total</v>
          </cell>
          <cell r="BK2287">
            <v>-373</v>
          </cell>
          <cell r="BL2287">
            <v>1</v>
          </cell>
          <cell r="BN2287">
            <v>-373.94907563386101</v>
          </cell>
          <cell r="BW2287">
            <v>-373</v>
          </cell>
          <cell r="CD2287">
            <v>0</v>
          </cell>
        </row>
        <row r="2288">
          <cell r="C2288" t="str">
            <v>40400TAllcustom2Allcustom3USD Total</v>
          </cell>
          <cell r="BK2288">
            <v>-62</v>
          </cell>
          <cell r="BN2288">
            <v>-62.424948861779896</v>
          </cell>
          <cell r="BW2288">
            <v>-62</v>
          </cell>
          <cell r="CD2288">
            <v>0</v>
          </cell>
        </row>
        <row r="2290">
          <cell r="C2290" t="str">
            <v>40450TAllcustom2Allcustom3USD Total</v>
          </cell>
          <cell r="BK2290">
            <v>2</v>
          </cell>
          <cell r="BN2290">
            <v>2.3473154922867399</v>
          </cell>
          <cell r="BW2290">
            <v>2</v>
          </cell>
          <cell r="CD2290">
            <v>0</v>
          </cell>
        </row>
        <row r="2291">
          <cell r="C2291" t="str">
            <v>40550TAllcustom2Allcustom3USD Total</v>
          </cell>
          <cell r="BK2291">
            <v>280</v>
          </cell>
          <cell r="BN2291">
            <v>280.08606780773403</v>
          </cell>
          <cell r="BW2291">
            <v>280</v>
          </cell>
          <cell r="CD2291">
            <v>0</v>
          </cell>
        </row>
        <row r="2292">
          <cell r="C2292" t="str">
            <v>CF_trade_other_payables_USD</v>
          </cell>
          <cell r="BK2292">
            <v>282</v>
          </cell>
          <cell r="BL2292">
            <v>0</v>
          </cell>
          <cell r="BM2292">
            <v>0</v>
          </cell>
          <cell r="BN2292">
            <v>282.43338330002075</v>
          </cell>
          <cell r="BU2292">
            <v>0</v>
          </cell>
          <cell r="BV2292">
            <v>0</v>
          </cell>
          <cell r="BW2292">
            <v>282</v>
          </cell>
          <cell r="CD2292">
            <v>0</v>
          </cell>
        </row>
        <row r="2294">
          <cell r="C2294" t="str">
            <v>40560Allcustom2Allcustom3USD Total</v>
          </cell>
          <cell r="BK2294">
            <v>-17</v>
          </cell>
          <cell r="BN2294">
            <v>-16.750003859148201</v>
          </cell>
          <cell r="BW2294">
            <v>-17</v>
          </cell>
          <cell r="CD2294">
            <v>0</v>
          </cell>
        </row>
        <row r="2295">
          <cell r="BK2295">
            <v>-265</v>
          </cell>
          <cell r="BL2295">
            <v>1</v>
          </cell>
          <cell r="BM2295">
            <v>0</v>
          </cell>
          <cell r="BN2295">
            <v>-265.34784665559431</v>
          </cell>
          <cell r="BU2295">
            <v>0</v>
          </cell>
          <cell r="BV2295">
            <v>0</v>
          </cell>
          <cell r="BW2295">
            <v>-265</v>
          </cell>
          <cell r="CF2295">
            <v>0</v>
          </cell>
        </row>
        <row r="2298">
          <cell r="C2298" t="str">
            <v>40940TAllcustom2Allcustom3USD Total</v>
          </cell>
          <cell r="BK2298">
            <v>232</v>
          </cell>
          <cell r="BN2298">
            <v>232.4359394201</v>
          </cell>
          <cell r="BW2298">
            <v>232</v>
          </cell>
          <cell r="CD2298">
            <v>0</v>
          </cell>
        </row>
        <row r="2299">
          <cell r="C2299" t="str">
            <v>40900TAllcustom2Allcustom3USD Total</v>
          </cell>
          <cell r="BK2299">
            <v>77</v>
          </cell>
          <cell r="BL2299">
            <v>0</v>
          </cell>
          <cell r="BN2299">
            <v>76.847915689471492</v>
          </cell>
          <cell r="BW2299">
            <v>77</v>
          </cell>
          <cell r="CD2299">
            <v>0</v>
          </cell>
        </row>
        <row r="2300">
          <cell r="BK2300">
            <v>309</v>
          </cell>
          <cell r="BL2300">
            <v>0</v>
          </cell>
          <cell r="BM2300">
            <v>0</v>
          </cell>
          <cell r="BN2300">
            <v>309.2838551095715</v>
          </cell>
          <cell r="BU2300">
            <v>0</v>
          </cell>
          <cell r="BV2300">
            <v>0</v>
          </cell>
          <cell r="BW2300">
            <v>309</v>
          </cell>
          <cell r="CF2300">
            <v>0</v>
          </cell>
        </row>
        <row r="2303">
          <cell r="C2303" t="str">
            <v>CF_PPE_intangible_assets_addition_USD</v>
          </cell>
          <cell r="BK2303">
            <v>-5191</v>
          </cell>
          <cell r="BL2303">
            <v>-1</v>
          </cell>
          <cell r="BM2303">
            <v>0</v>
          </cell>
          <cell r="BN2303">
            <v>-5190.5470019288859</v>
          </cell>
          <cell r="BW2303">
            <v>-5191</v>
          </cell>
          <cell r="CD2303">
            <v>0</v>
          </cell>
        </row>
        <row r="2304">
          <cell r="C2304" t="str">
            <v>62100TAllcustom2M220USD Total</v>
          </cell>
          <cell r="BK2304">
            <v>0</v>
          </cell>
          <cell r="BN2304">
            <v>-0.45736941999999997</v>
          </cell>
          <cell r="BW2304">
            <v>0</v>
          </cell>
          <cell r="CD2304">
            <v>0</v>
          </cell>
        </row>
        <row r="2305">
          <cell r="C2305" t="str">
            <v>41720Allcustom2Allcustom3USD Total</v>
          </cell>
          <cell r="BK2305">
            <v>947</v>
          </cell>
          <cell r="BN2305">
            <v>947.24578117094802</v>
          </cell>
          <cell r="BW2305">
            <v>947</v>
          </cell>
        </row>
        <row r="2306">
          <cell r="C2306" t="str">
            <v>41840Allcustom2Allcustom3USD Total</v>
          </cell>
          <cell r="BK2306">
            <v>137</v>
          </cell>
          <cell r="BN2306">
            <v>136.62082698919002</v>
          </cell>
          <cell r="BW2306">
            <v>137</v>
          </cell>
          <cell r="CD2306">
            <v>0</v>
          </cell>
        </row>
        <row r="2307">
          <cell r="C2307" t="str">
            <v>41755TAllcustom2Allcustom3USD Total</v>
          </cell>
          <cell r="BK2307">
            <v>-134</v>
          </cell>
          <cell r="BL2307">
            <v>0</v>
          </cell>
          <cell r="BN2307">
            <v>-133.57948100964001</v>
          </cell>
          <cell r="BW2307">
            <v>-134</v>
          </cell>
          <cell r="CD2307">
            <v>0</v>
          </cell>
        </row>
        <row r="2308">
          <cell r="C2308" t="str">
            <v>41760Allcustom2Allcustom3USD Total</v>
          </cell>
          <cell r="BK2308">
            <v>-132</v>
          </cell>
          <cell r="BL2308">
            <v>0</v>
          </cell>
          <cell r="BN2308">
            <v>-132.12590261</v>
          </cell>
          <cell r="BW2308">
            <v>-132</v>
          </cell>
          <cell r="CD2308">
            <v>0</v>
          </cell>
          <cell r="CF2308">
            <v>0</v>
          </cell>
        </row>
        <row r="2309">
          <cell r="BK2309">
            <v>-4373</v>
          </cell>
          <cell r="BL2309">
            <v>-1</v>
          </cell>
          <cell r="BM2309">
            <v>0</v>
          </cell>
          <cell r="BN2309">
            <v>-4372.8431468083872</v>
          </cell>
          <cell r="BU2309">
            <v>0</v>
          </cell>
          <cell r="BV2309">
            <v>0</v>
          </cell>
          <cell r="BW2309">
            <v>-4373</v>
          </cell>
          <cell r="CF2309">
            <v>0</v>
          </cell>
        </row>
        <row r="2312">
          <cell r="C2312" t="str">
            <v>43050TAllcustom2Allcustom3USD Total</v>
          </cell>
          <cell r="BK2312">
            <v>-75</v>
          </cell>
          <cell r="BN2312">
            <v>-74.569298812728604</v>
          </cell>
          <cell r="BW2312">
            <v>-75</v>
          </cell>
          <cell r="CD2312">
            <v>0</v>
          </cell>
        </row>
        <row r="2313">
          <cell r="C2313" t="str">
            <v>43100TAllcustom2Allcustom3USD Total</v>
          </cell>
          <cell r="BK2313">
            <v>0</v>
          </cell>
          <cell r="BN2313">
            <v>-1.68677000000025E-6</v>
          </cell>
          <cell r="BW2313">
            <v>0</v>
          </cell>
          <cell r="CD2313">
            <v>0</v>
          </cell>
        </row>
        <row r="2314">
          <cell r="C2314" t="str">
            <v>43125TAllcustom2Allcustom3USD Total</v>
          </cell>
          <cell r="BK2314">
            <v>-27</v>
          </cell>
          <cell r="BN2314">
            <v>-27.267181989072597</v>
          </cell>
          <cell r="BW2314">
            <v>-27</v>
          </cell>
          <cell r="CD2314">
            <v>0</v>
          </cell>
        </row>
        <row r="2315">
          <cell r="C2315" t="str">
            <v>43175TAllcustom2Allcustom3USD Total</v>
          </cell>
          <cell r="BK2315">
            <v>0</v>
          </cell>
          <cell r="BN2315">
            <v>-1.2999999999999999E-2</v>
          </cell>
          <cell r="BW2315">
            <v>0</v>
          </cell>
          <cell r="CD2315">
            <v>0</v>
          </cell>
        </row>
        <row r="2316">
          <cell r="C2316" t="str">
            <v>43200TAllcustom2Allcustom3USD Total</v>
          </cell>
          <cell r="BK2316">
            <v>0</v>
          </cell>
          <cell r="BN2316">
            <v>-0.49840937803615698</v>
          </cell>
          <cell r="BW2316">
            <v>0</v>
          </cell>
          <cell r="CD2316">
            <v>0</v>
          </cell>
        </row>
        <row r="2317">
          <cell r="C2317" t="str">
            <v>43300TAllcustom2Allcustom3USD Total</v>
          </cell>
          <cell r="BK2317">
            <v>106</v>
          </cell>
          <cell r="BN2317">
            <v>106.045437146791</v>
          </cell>
          <cell r="BW2317">
            <v>106</v>
          </cell>
          <cell r="CD2317">
            <v>0</v>
          </cell>
        </row>
        <row r="2318">
          <cell r="C2318" t="str">
            <v>43400TAllcustom2Allcustom3USD Total</v>
          </cell>
          <cell r="BK2318">
            <v>-152</v>
          </cell>
          <cell r="BN2318">
            <v>-151.60544691936201</v>
          </cell>
          <cell r="BW2318">
            <v>-152</v>
          </cell>
          <cell r="CD2318">
            <v>0</v>
          </cell>
        </row>
        <row r="2319">
          <cell r="C2319" t="str">
            <v>43500TAllcustom2Allcustom3USD Total</v>
          </cell>
          <cell r="BK2319">
            <v>366</v>
          </cell>
          <cell r="BL2319">
            <v>0</v>
          </cell>
          <cell r="BN2319">
            <v>366.28926710693901</v>
          </cell>
          <cell r="BW2319">
            <v>366</v>
          </cell>
          <cell r="CD2319">
            <v>0</v>
          </cell>
        </row>
        <row r="2320">
          <cell r="BK2320">
            <v>218</v>
          </cell>
          <cell r="BL2320">
            <v>0</v>
          </cell>
          <cell r="BM2320">
            <v>0</v>
          </cell>
          <cell r="BN2320">
            <v>218.38136546776065</v>
          </cell>
          <cell r="BU2320">
            <v>0</v>
          </cell>
          <cell r="BV2320">
            <v>0</v>
          </cell>
          <cell r="BW2320">
            <v>218</v>
          </cell>
          <cell r="CF2320">
            <v>0</v>
          </cell>
        </row>
        <row r="2325">
          <cell r="C2325" t="str">
            <v>42760Allcustom2Allcustom3USD Total</v>
          </cell>
          <cell r="BK2325">
            <v>0</v>
          </cell>
          <cell r="BN2325">
            <v>0</v>
          </cell>
          <cell r="BP2325">
            <v>0</v>
          </cell>
          <cell r="BS2325">
            <v>0</v>
          </cell>
          <cell r="BW2325">
            <v>0</v>
          </cell>
          <cell r="CD2325">
            <v>0</v>
          </cell>
        </row>
        <row r="2326">
          <cell r="C2326" t="str">
            <v>42610Allcustom2Allcustom3USD Total</v>
          </cell>
          <cell r="BK2326">
            <v>0</v>
          </cell>
          <cell r="BL2326">
            <v>0</v>
          </cell>
          <cell r="BN2326">
            <v>0</v>
          </cell>
          <cell r="BP2326">
            <v>0</v>
          </cell>
          <cell r="BS2326">
            <v>0</v>
          </cell>
          <cell r="BW2326">
            <v>0</v>
          </cell>
          <cell r="CD2326">
            <v>0</v>
          </cell>
        </row>
        <row r="2327">
          <cell r="C2327" t="str">
            <v>42620Allcustom2Allcustom3USD Total</v>
          </cell>
          <cell r="BK2327">
            <v>0</v>
          </cell>
          <cell r="BL2327">
            <v>0</v>
          </cell>
          <cell r="BN2327">
            <v>0</v>
          </cell>
          <cell r="BP2327">
            <v>0</v>
          </cell>
          <cell r="BS2327">
            <v>0</v>
          </cell>
          <cell r="BW2327">
            <v>0</v>
          </cell>
          <cell r="CD2327">
            <v>0</v>
          </cell>
        </row>
        <row r="2328">
          <cell r="C2328" t="str">
            <v>42630Allcustom2Allcustom3USD Total</v>
          </cell>
          <cell r="BK2328">
            <v>0</v>
          </cell>
          <cell r="BN2328">
            <v>1.08713675384576E-3</v>
          </cell>
          <cell r="BP2328">
            <v>0</v>
          </cell>
          <cell r="BS2328">
            <v>0</v>
          </cell>
          <cell r="BW2328">
            <v>0</v>
          </cell>
          <cell r="CD2328">
            <v>0</v>
          </cell>
        </row>
        <row r="2329">
          <cell r="C2329" t="str">
            <v>42640Allcustom2Allcustom3USD Total</v>
          </cell>
          <cell r="BK2329">
            <v>0</v>
          </cell>
          <cell r="BN2329">
            <v>0</v>
          </cell>
          <cell r="BP2329">
            <v>0</v>
          </cell>
          <cell r="BS2329">
            <v>0</v>
          </cell>
          <cell r="BW2329">
            <v>0</v>
          </cell>
          <cell r="CD2329">
            <v>0</v>
          </cell>
        </row>
        <row r="2330">
          <cell r="C2330" t="str">
            <v>42650Allcustom2Allcustom3USD Total</v>
          </cell>
          <cell r="BK2330">
            <v>0</v>
          </cell>
          <cell r="BL2330">
            <v>0</v>
          </cell>
          <cell r="BN2330">
            <v>-0.141019680278029</v>
          </cell>
          <cell r="BP2330">
            <v>0</v>
          </cell>
          <cell r="BS2330">
            <v>0</v>
          </cell>
          <cell r="BW2330">
            <v>0</v>
          </cell>
          <cell r="CD2330">
            <v>0</v>
          </cell>
        </row>
        <row r="2331">
          <cell r="C2331" t="str">
            <v>42660Allcustom2Allcustom3USD Total</v>
          </cell>
          <cell r="BK2331">
            <v>0</v>
          </cell>
          <cell r="BN2331">
            <v>0</v>
          </cell>
          <cell r="BP2331">
            <v>0</v>
          </cell>
          <cell r="BQ2331">
            <v>0</v>
          </cell>
          <cell r="BS2331">
            <v>0</v>
          </cell>
          <cell r="BW2331">
            <v>0</v>
          </cell>
          <cell r="CD2331">
            <v>0</v>
          </cell>
        </row>
        <row r="2332">
          <cell r="C2332" t="str">
            <v>42670Allcustom2Allcustom3USD Total</v>
          </cell>
          <cell r="BK2332">
            <v>0</v>
          </cell>
          <cell r="BN2332">
            <v>0</v>
          </cell>
          <cell r="BP2332">
            <v>0</v>
          </cell>
          <cell r="BS2332">
            <v>0</v>
          </cell>
          <cell r="BW2332">
            <v>0</v>
          </cell>
          <cell r="CD2332">
            <v>0</v>
          </cell>
        </row>
        <row r="2333">
          <cell r="C2333" t="str">
            <v>42700TAllcustom2Allcustom3USD Total</v>
          </cell>
          <cell r="BK2333">
            <v>0</v>
          </cell>
          <cell r="BL2333">
            <v>0</v>
          </cell>
          <cell r="BM2333">
            <v>0</v>
          </cell>
          <cell r="BN2333">
            <v>-0.13993254352418324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U2333">
            <v>0</v>
          </cell>
          <cell r="BV2333">
            <v>0</v>
          </cell>
          <cell r="BW2333">
            <v>0</v>
          </cell>
          <cell r="CD2333">
            <v>0</v>
          </cell>
        </row>
        <row r="2334">
          <cell r="C2334" t="str">
            <v>42710Allcustom2Allcustom3USD Total</v>
          </cell>
          <cell r="BK2334">
            <v>0</v>
          </cell>
          <cell r="BL2334">
            <v>0</v>
          </cell>
          <cell r="BN2334">
            <v>0</v>
          </cell>
          <cell r="BP2334">
            <v>0</v>
          </cell>
          <cell r="BQ2334">
            <v>0</v>
          </cell>
          <cell r="BS2334">
            <v>0</v>
          </cell>
          <cell r="BW2334">
            <v>0</v>
          </cell>
          <cell r="CD2334">
            <v>0</v>
          </cell>
        </row>
        <row r="2335">
          <cell r="C2335" t="str">
            <v>42750TAllcustom2Allcustom3USD Total</v>
          </cell>
          <cell r="BK2335">
            <v>0</v>
          </cell>
          <cell r="BL2335">
            <v>0</v>
          </cell>
          <cell r="BM2335">
            <v>0</v>
          </cell>
          <cell r="BN2335">
            <v>-0.13993254352418324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U2335">
            <v>0</v>
          </cell>
          <cell r="BV2335">
            <v>0</v>
          </cell>
          <cell r="BW2335">
            <v>0</v>
          </cell>
          <cell r="CD2335">
            <v>0</v>
          </cell>
        </row>
        <row r="2336">
          <cell r="C2336" t="str">
            <v>42770Allcustom2Allcustom3USD Total</v>
          </cell>
          <cell r="BK2336">
            <v>14</v>
          </cell>
          <cell r="BL2336">
            <v>0</v>
          </cell>
          <cell r="BN2336">
            <v>14.4292363986157</v>
          </cell>
          <cell r="BP2336">
            <v>0</v>
          </cell>
          <cell r="BQ2336">
            <v>0</v>
          </cell>
          <cell r="BS2336">
            <v>0</v>
          </cell>
          <cell r="BW2336">
            <v>14</v>
          </cell>
          <cell r="CD2336">
            <v>0</v>
          </cell>
        </row>
        <row r="2337">
          <cell r="C2337" t="str">
            <v>42800TAllcustom2Allcustom3USD Total</v>
          </cell>
          <cell r="BK2337">
            <v>14</v>
          </cell>
          <cell r="BL2337">
            <v>0</v>
          </cell>
          <cell r="BM2337">
            <v>0</v>
          </cell>
          <cell r="BN2337">
            <v>14.289303855091516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U2337">
            <v>0</v>
          </cell>
          <cell r="BV2337">
            <v>0</v>
          </cell>
          <cell r="BW2337">
            <v>14</v>
          </cell>
          <cell r="CD2337">
            <v>0</v>
          </cell>
        </row>
        <row r="2338">
          <cell r="C2338" t="str">
            <v>42810Allcustom2Allcustom3USD Total</v>
          </cell>
          <cell r="BK2338">
            <v>0</v>
          </cell>
          <cell r="BN2338">
            <v>-3.8000000000521101E-7</v>
          </cell>
          <cell r="BP2338">
            <v>0</v>
          </cell>
          <cell r="BR2338">
            <v>0</v>
          </cell>
          <cell r="BS2338">
            <v>0</v>
          </cell>
          <cell r="BW2338">
            <v>0</v>
          </cell>
          <cell r="CD2338">
            <v>0</v>
          </cell>
        </row>
        <row r="2339">
          <cell r="C2339" t="str">
            <v>42830Allcustom2Allcustom3USD Total</v>
          </cell>
          <cell r="BK2339">
            <v>0</v>
          </cell>
          <cell r="BN2339">
            <v>2.7099999999999997E-4</v>
          </cell>
          <cell r="BP2339">
            <v>0</v>
          </cell>
          <cell r="BS2339">
            <v>0</v>
          </cell>
          <cell r="BW2339">
            <v>0</v>
          </cell>
          <cell r="CD2339">
            <v>0</v>
          </cell>
        </row>
        <row r="2340">
          <cell r="C2340" t="str">
            <v>42820Allcustom2Allcustom3USD Total</v>
          </cell>
          <cell r="BK2340">
            <v>0</v>
          </cell>
          <cell r="BL2340">
            <v>0</v>
          </cell>
          <cell r="BN2340">
            <v>0.141019680278029</v>
          </cell>
          <cell r="BP2340">
            <v>0</v>
          </cell>
          <cell r="BQ2340">
            <v>0</v>
          </cell>
          <cell r="BS2340">
            <v>0</v>
          </cell>
          <cell r="BW2340">
            <v>0</v>
          </cell>
          <cell r="CD2340">
            <v>0</v>
          </cell>
        </row>
        <row r="2341">
          <cell r="BK2341">
            <v>14</v>
          </cell>
          <cell r="BL2341">
            <v>0</v>
          </cell>
          <cell r="BM2341">
            <v>0</v>
          </cell>
          <cell r="BN2341">
            <v>14.430594155369546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U2341">
            <v>0</v>
          </cell>
          <cell r="BV2341">
            <v>0</v>
          </cell>
          <cell r="BW2341">
            <v>14</v>
          </cell>
          <cell r="CF2341">
            <v>0</v>
          </cell>
        </row>
        <row r="2344">
          <cell r="C2344" t="str">
            <v>27210Allcustom2M420USD Total</v>
          </cell>
          <cell r="BK2344">
            <v>0</v>
          </cell>
          <cell r="BN2344">
            <v>0</v>
          </cell>
          <cell r="BP2344">
            <v>0</v>
          </cell>
          <cell r="BS2344">
            <v>0</v>
          </cell>
          <cell r="BW2344">
            <v>0</v>
          </cell>
          <cell r="CD2344">
            <v>0</v>
          </cell>
        </row>
        <row r="2345">
          <cell r="C2345" t="str">
            <v>27220Allcustom2M420USD Total</v>
          </cell>
          <cell r="BK2345">
            <v>0</v>
          </cell>
          <cell r="BL2345">
            <v>0</v>
          </cell>
          <cell r="BN2345">
            <v>0</v>
          </cell>
          <cell r="BP2345">
            <v>0</v>
          </cell>
          <cell r="BQ2345">
            <v>0</v>
          </cell>
          <cell r="BS2345">
            <v>0</v>
          </cell>
          <cell r="BW2345">
            <v>0</v>
          </cell>
          <cell r="CD2345">
            <v>0</v>
          </cell>
        </row>
        <row r="2346">
          <cell r="C2346" t="str">
            <v>27222Allcustom2M420USD Total</v>
          </cell>
          <cell r="BK2346">
            <v>0</v>
          </cell>
          <cell r="BN2346">
            <v>0</v>
          </cell>
          <cell r="BP2346">
            <v>0</v>
          </cell>
          <cell r="BS2346">
            <v>0</v>
          </cell>
          <cell r="BW2346">
            <v>0</v>
          </cell>
          <cell r="CD2346">
            <v>0</v>
          </cell>
        </row>
        <row r="2347">
          <cell r="C2347" t="str">
            <v>35310Allcustom2M420USD Total</v>
          </cell>
          <cell r="BK2347">
            <v>0</v>
          </cell>
          <cell r="BN2347">
            <v>0</v>
          </cell>
          <cell r="BP2347">
            <v>0</v>
          </cell>
          <cell r="BS2347">
            <v>0</v>
          </cell>
          <cell r="BW2347">
            <v>0</v>
          </cell>
          <cell r="CD2347">
            <v>0</v>
          </cell>
        </row>
        <row r="2350">
          <cell r="C2350" t="str">
            <v>42320Allcustom2Allcustom3USD Total</v>
          </cell>
          <cell r="BK2350">
            <v>-881</v>
          </cell>
          <cell r="BL2350">
            <v>0</v>
          </cell>
          <cell r="BN2350">
            <v>-880.79456061999997</v>
          </cell>
          <cell r="BP2350">
            <v>0</v>
          </cell>
          <cell r="BQ2350">
            <v>0</v>
          </cell>
          <cell r="BS2350">
            <v>0</v>
          </cell>
          <cell r="BW2350">
            <v>-881</v>
          </cell>
          <cell r="CD2350">
            <v>0</v>
          </cell>
        </row>
        <row r="2351">
          <cell r="C2351" t="str">
            <v>42330Allcustom2Allcustom3USD Total</v>
          </cell>
          <cell r="BK2351">
            <v>-428</v>
          </cell>
          <cell r="BN2351">
            <v>-428.43696743206198</v>
          </cell>
          <cell r="BP2351">
            <v>0</v>
          </cell>
          <cell r="BS2351">
            <v>0</v>
          </cell>
          <cell r="BW2351">
            <v>-428</v>
          </cell>
          <cell r="CD2351">
            <v>0</v>
          </cell>
        </row>
        <row r="2352">
          <cell r="C2352" t="str">
            <v>42340Allcustom2Allcustom3USD Total</v>
          </cell>
          <cell r="BK2352">
            <v>-60</v>
          </cell>
          <cell r="BN2352">
            <v>-60.163026365254204</v>
          </cell>
          <cell r="BP2352">
            <v>0</v>
          </cell>
          <cell r="BS2352">
            <v>0</v>
          </cell>
          <cell r="BW2352">
            <v>-60</v>
          </cell>
          <cell r="CD2352">
            <v>0</v>
          </cell>
        </row>
        <row r="2353">
          <cell r="C2353" t="str">
            <v>42350Allcustom2Allcustom3USD Total</v>
          </cell>
          <cell r="BK2353">
            <v>-6</v>
          </cell>
          <cell r="BN2353">
            <v>-5.7019198132159108</v>
          </cell>
          <cell r="BP2353">
            <v>0</v>
          </cell>
          <cell r="BS2353">
            <v>0</v>
          </cell>
          <cell r="BW2353">
            <v>-6</v>
          </cell>
          <cell r="CD2353">
            <v>0</v>
          </cell>
        </row>
        <row r="2354">
          <cell r="C2354" t="str">
            <v>42360Allcustom2Allcustom3USD Total</v>
          </cell>
          <cell r="BK2354">
            <v>-262</v>
          </cell>
          <cell r="BN2354">
            <v>-261.64194891387899</v>
          </cell>
          <cell r="BP2354">
            <v>0</v>
          </cell>
          <cell r="BS2354">
            <v>0</v>
          </cell>
          <cell r="BW2354">
            <v>-262</v>
          </cell>
          <cell r="CD2354">
            <v>0</v>
          </cell>
        </row>
        <row r="2355">
          <cell r="C2355" t="str">
            <v>42370Allcustom2Allcustom3USD Total</v>
          </cell>
          <cell r="BK2355">
            <v>5</v>
          </cell>
          <cell r="BN2355">
            <v>4.7918967372610197</v>
          </cell>
          <cell r="BP2355">
            <v>0</v>
          </cell>
          <cell r="BS2355">
            <v>0</v>
          </cell>
          <cell r="BW2355">
            <v>5</v>
          </cell>
          <cell r="CD2355">
            <v>0</v>
          </cell>
        </row>
        <row r="2356">
          <cell r="C2356" t="str">
            <v>42380Allcustom2Allcustom3USD Total</v>
          </cell>
          <cell r="BK2356">
            <v>833</v>
          </cell>
          <cell r="BN2356">
            <v>832.91964371773304</v>
          </cell>
          <cell r="BP2356">
            <v>0</v>
          </cell>
          <cell r="BS2356">
            <v>0</v>
          </cell>
          <cell r="BW2356">
            <v>833</v>
          </cell>
          <cell r="CD2356">
            <v>0</v>
          </cell>
        </row>
        <row r="2357">
          <cell r="C2357" t="str">
            <v>42400TAllcustom2Allcustom3USD Total</v>
          </cell>
          <cell r="BK2357">
            <v>-799</v>
          </cell>
          <cell r="BL2357">
            <v>0</v>
          </cell>
          <cell r="BM2357">
            <v>0</v>
          </cell>
          <cell r="BN2357">
            <v>-799.02688268941722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U2357">
            <v>0</v>
          </cell>
          <cell r="BV2357">
            <v>0</v>
          </cell>
          <cell r="BW2357">
            <v>-799</v>
          </cell>
          <cell r="CD2357">
            <v>0</v>
          </cell>
        </row>
        <row r="2358">
          <cell r="C2358" t="str">
            <v>42410Allcustom2Allcustom3USD Total</v>
          </cell>
          <cell r="BK2358">
            <v>179</v>
          </cell>
          <cell r="BL2358">
            <v>0</v>
          </cell>
          <cell r="BN2358">
            <v>178.60250493169801</v>
          </cell>
          <cell r="BP2358">
            <v>0</v>
          </cell>
          <cell r="BQ2358">
            <v>0</v>
          </cell>
          <cell r="BS2358">
            <v>0</v>
          </cell>
          <cell r="BW2358">
            <v>179</v>
          </cell>
          <cell r="CD2358">
            <v>0</v>
          </cell>
        </row>
        <row r="2359">
          <cell r="C2359" t="str">
            <v>42450TAllcustom2Allcustom3USD Total</v>
          </cell>
          <cell r="BK2359">
            <v>-620</v>
          </cell>
          <cell r="BL2359">
            <v>0</v>
          </cell>
          <cell r="BM2359">
            <v>0</v>
          </cell>
          <cell r="BN2359">
            <v>-620.42437775771918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U2359">
            <v>0</v>
          </cell>
          <cell r="BV2359">
            <v>0</v>
          </cell>
          <cell r="BW2359">
            <v>-620</v>
          </cell>
          <cell r="CD2359">
            <v>0</v>
          </cell>
        </row>
        <row r="2360">
          <cell r="C2360" t="str">
            <v>42460Allcustom2Allcustom3USD Total</v>
          </cell>
          <cell r="BK2360">
            <v>-248</v>
          </cell>
          <cell r="BN2360">
            <v>-247.72717822999999</v>
          </cell>
          <cell r="BP2360">
            <v>0</v>
          </cell>
          <cell r="BQ2360">
            <v>0</v>
          </cell>
          <cell r="BS2360">
            <v>0</v>
          </cell>
          <cell r="BW2360">
            <v>-248</v>
          </cell>
          <cell r="CD2360">
            <v>0</v>
          </cell>
        </row>
        <row r="2361">
          <cell r="C2361" t="str">
            <v>42470Allcustom2Allcustom3USD Total</v>
          </cell>
          <cell r="BK2361">
            <v>0</v>
          </cell>
          <cell r="BN2361">
            <v>5.3901105891495599E-3</v>
          </cell>
          <cell r="BP2361">
            <v>0</v>
          </cell>
          <cell r="BS2361">
            <v>0</v>
          </cell>
          <cell r="BW2361">
            <v>0</v>
          </cell>
          <cell r="CD2361">
            <v>0</v>
          </cell>
        </row>
        <row r="2362">
          <cell r="C2362" t="str">
            <v>42500TAllcustom2Allcustom3USD Total</v>
          </cell>
          <cell r="BK2362">
            <v>-868</v>
          </cell>
          <cell r="BL2362">
            <v>0</v>
          </cell>
          <cell r="BM2362">
            <v>0</v>
          </cell>
          <cell r="BN2362">
            <v>-868.14616587712999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U2362">
            <v>0</v>
          </cell>
          <cell r="BV2362">
            <v>0</v>
          </cell>
          <cell r="BW2362">
            <v>-868</v>
          </cell>
          <cell r="CD2362">
            <v>0</v>
          </cell>
        </row>
        <row r="2363">
          <cell r="C2363" t="str">
            <v>42510Allcustom2Allcustom3USD Total</v>
          </cell>
          <cell r="BK2363">
            <v>0</v>
          </cell>
          <cell r="BN2363">
            <v>-3.13167723271996E-4</v>
          </cell>
          <cell r="BP2363">
            <v>0</v>
          </cell>
          <cell r="BS2363">
            <v>0</v>
          </cell>
          <cell r="BW2363">
            <v>0</v>
          </cell>
          <cell r="CD2363">
            <v>0</v>
          </cell>
        </row>
        <row r="2364">
          <cell r="C2364" t="str">
            <v>42530Allcustom2Allcustom3USD Total</v>
          </cell>
          <cell r="BK2364">
            <v>0</v>
          </cell>
          <cell r="BN2364">
            <v>0</v>
          </cell>
          <cell r="BP2364">
            <v>0</v>
          </cell>
          <cell r="BS2364">
            <v>0</v>
          </cell>
          <cell r="BW2364">
            <v>0</v>
          </cell>
          <cell r="CD2364">
            <v>0</v>
          </cell>
        </row>
        <row r="2365">
          <cell r="C2365" t="str">
            <v>42540Allcustom2Allcustom3USD Total</v>
          </cell>
          <cell r="BK2365">
            <v>0</v>
          </cell>
          <cell r="BN2365">
            <v>1.3877787807E-22</v>
          </cell>
          <cell r="BP2365">
            <v>0</v>
          </cell>
          <cell r="BS2365">
            <v>0</v>
          </cell>
          <cell r="BW2365">
            <v>0</v>
          </cell>
          <cell r="CD2365">
            <v>0</v>
          </cell>
        </row>
        <row r="2366">
          <cell r="C2366" t="str">
            <v>42551Allcustom2Allcustom3USD Total</v>
          </cell>
          <cell r="BK2366">
            <v>2</v>
          </cell>
          <cell r="BN2366">
            <v>1.5333990625615901</v>
          </cell>
          <cell r="BP2366">
            <v>0</v>
          </cell>
          <cell r="BS2366">
            <v>0</v>
          </cell>
          <cell r="BW2366">
            <v>2</v>
          </cell>
          <cell r="CD2366">
            <v>0</v>
          </cell>
        </row>
        <row r="2367">
          <cell r="C2367" t="str">
            <v>42552Allcustom2Allcustom3USD Total</v>
          </cell>
          <cell r="BK2367">
            <v>-1</v>
          </cell>
          <cell r="BN2367">
            <v>-0.54600000000000004</v>
          </cell>
          <cell r="BP2367">
            <v>0</v>
          </cell>
          <cell r="BS2367">
            <v>0</v>
          </cell>
          <cell r="BW2367">
            <v>-1</v>
          </cell>
          <cell r="CD2367">
            <v>0</v>
          </cell>
        </row>
        <row r="2368">
          <cell r="C2368" t="str">
            <v>42520Allcustom2Allcustom3USD Total</v>
          </cell>
          <cell r="BK2368">
            <v>159</v>
          </cell>
          <cell r="BL2368">
            <v>0</v>
          </cell>
          <cell r="BN2368">
            <v>158.72569047627499</v>
          </cell>
          <cell r="BP2368">
            <v>0</v>
          </cell>
          <cell r="BQ2368">
            <v>0</v>
          </cell>
          <cell r="BS2368">
            <v>0</v>
          </cell>
          <cell r="BW2368">
            <v>159</v>
          </cell>
          <cell r="CD2368">
            <v>0</v>
          </cell>
        </row>
        <row r="2369">
          <cell r="BK2369">
            <v>-708</v>
          </cell>
          <cell r="BL2369">
            <v>0</v>
          </cell>
          <cell r="BM2369">
            <v>0</v>
          </cell>
          <cell r="BN2369">
            <v>-708.43338950601674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U2369">
            <v>0</v>
          </cell>
          <cell r="BV2369">
            <v>0</v>
          </cell>
          <cell r="BW2369">
            <v>-708</v>
          </cell>
          <cell r="CF2369">
            <v>0</v>
          </cell>
        </row>
        <row r="2375">
          <cell r="C2375" t="str">
            <v>30900TAllcustom2M700TUSD Total</v>
          </cell>
          <cell r="BK2375">
            <v>-309</v>
          </cell>
          <cell r="BL2375">
            <v>-1</v>
          </cell>
          <cell r="BN2375">
            <v>-308.370099816287</v>
          </cell>
          <cell r="BP2375">
            <v>0</v>
          </cell>
          <cell r="BS2375">
            <v>0</v>
          </cell>
          <cell r="BW2375">
            <v>-309</v>
          </cell>
          <cell r="CD2375">
            <v>0</v>
          </cell>
        </row>
        <row r="2376">
          <cell r="C2376" t="str">
            <v>31900TAllcustom2M700TUSD Total</v>
          </cell>
          <cell r="BK2376">
            <v>-16</v>
          </cell>
          <cell r="BN2376">
            <v>-16.468251424000698</v>
          </cell>
          <cell r="BP2376">
            <v>0</v>
          </cell>
          <cell r="BS2376">
            <v>0</v>
          </cell>
          <cell r="BW2376">
            <v>-16</v>
          </cell>
          <cell r="CD2376">
            <v>0</v>
          </cell>
        </row>
        <row r="2377">
          <cell r="BK2377">
            <v>0</v>
          </cell>
          <cell r="BN2377">
            <v>0</v>
          </cell>
          <cell r="BP2377">
            <v>0</v>
          </cell>
          <cell r="BS2377">
            <v>0</v>
          </cell>
          <cell r="BW2377">
            <v>0</v>
          </cell>
        </row>
        <row r="2378">
          <cell r="BK2378">
            <v>-325</v>
          </cell>
          <cell r="BL2378">
            <v>-1</v>
          </cell>
          <cell r="BM2378">
            <v>0</v>
          </cell>
          <cell r="BN2378">
            <v>-324.83835124028769</v>
          </cell>
          <cell r="BW2378">
            <v>-325</v>
          </cell>
        </row>
        <row r="2379">
          <cell r="C2379" t="str">
            <v>30055Allcustom2M360USD Total</v>
          </cell>
          <cell r="BK2379">
            <v>0</v>
          </cell>
          <cell r="BN2379">
            <v>0</v>
          </cell>
          <cell r="BP2379">
            <v>0</v>
          </cell>
          <cell r="BS2379">
            <v>0</v>
          </cell>
          <cell r="BW2379">
            <v>0</v>
          </cell>
          <cell r="CD2379">
            <v>0</v>
          </cell>
        </row>
        <row r="2382">
          <cell r="C2382" t="str">
            <v>30060Allcustom2M310CUSD Total</v>
          </cell>
          <cell r="BK2382">
            <v>24</v>
          </cell>
          <cell r="BN2382">
            <v>23.6867413300753</v>
          </cell>
          <cell r="BP2382">
            <v>0</v>
          </cell>
          <cell r="BS2382">
            <v>0</v>
          </cell>
          <cell r="BW2382">
            <v>24</v>
          </cell>
          <cell r="CD2382">
            <v>0</v>
          </cell>
        </row>
        <row r="2383">
          <cell r="C2383" t="str">
            <v>30060Allcustom2M354USD Total</v>
          </cell>
          <cell r="BK2383">
            <v>-50</v>
          </cell>
          <cell r="BN2383">
            <v>-50.231222844304504</v>
          </cell>
          <cell r="BP2383">
            <v>0</v>
          </cell>
          <cell r="BS2383">
            <v>0</v>
          </cell>
          <cell r="BW2383">
            <v>-50</v>
          </cell>
          <cell r="CD2383">
            <v>0</v>
          </cell>
        </row>
        <row r="2388">
          <cell r="BK2388">
            <v>-7</v>
          </cell>
          <cell r="BN2388">
            <v>-7.2987782908575003</v>
          </cell>
          <cell r="BP2388">
            <v>0</v>
          </cell>
          <cell r="BS2388">
            <v>0</v>
          </cell>
          <cell r="BW2388">
            <v>-7</v>
          </cell>
        </row>
        <row r="2389">
          <cell r="BK2389">
            <v>-71</v>
          </cell>
          <cell r="BN2389">
            <v>-70.960402670000008</v>
          </cell>
          <cell r="BP2389">
            <v>0</v>
          </cell>
          <cell r="BS2389">
            <v>0</v>
          </cell>
          <cell r="BW2389">
            <v>-71</v>
          </cell>
        </row>
        <row r="2390">
          <cell r="BK2390">
            <v>-69</v>
          </cell>
          <cell r="BN2390">
            <v>-69.391495527367496</v>
          </cell>
          <cell r="BP2390">
            <v>0</v>
          </cell>
          <cell r="BS2390">
            <v>0</v>
          </cell>
          <cell r="BW2390">
            <v>-69</v>
          </cell>
        </row>
        <row r="2391">
          <cell r="BK2391">
            <v>-5</v>
          </cell>
          <cell r="BN2391">
            <v>-4.4914139001762701</v>
          </cell>
          <cell r="BP2391">
            <v>0</v>
          </cell>
          <cell r="BS2391">
            <v>0</v>
          </cell>
          <cell r="BW2391">
            <v>-5</v>
          </cell>
        </row>
        <row r="2393">
          <cell r="BK2393">
            <v>-116</v>
          </cell>
          <cell r="BN2393">
            <v>-115.70139895222201</v>
          </cell>
          <cell r="BP2393">
            <v>0</v>
          </cell>
          <cell r="BS2393">
            <v>0</v>
          </cell>
          <cell r="BW2393">
            <v>-116</v>
          </cell>
        </row>
        <row r="2395">
          <cell r="C2395" t="str">
            <v>30900TAllcustom2M140CUSD Total</v>
          </cell>
          <cell r="BK2395">
            <v>0</v>
          </cell>
          <cell r="BN2395">
            <v>0.209232736476482</v>
          </cell>
          <cell r="BP2395">
            <v>0</v>
          </cell>
          <cell r="BS2395">
            <v>0</v>
          </cell>
          <cell r="BW2395">
            <v>0</v>
          </cell>
          <cell r="CD2395">
            <v>0</v>
          </cell>
        </row>
      </sheetData>
      <sheetData sheetId="62" refreshError="1">
        <row r="7">
          <cell r="E7" t="str">
            <v>TL</v>
          </cell>
          <cell r="J7" t="str">
            <v>EN</v>
          </cell>
          <cell r="O7" t="str">
            <v>FI</v>
          </cell>
          <cell r="T7" t="str">
            <v>ECONTT</v>
          </cell>
          <cell r="AB7" t="str">
            <v>CON</v>
          </cell>
          <cell r="AG7" t="str">
            <v>DISCON</v>
          </cell>
          <cell r="AN7" t="str">
            <v>TOTAL</v>
          </cell>
          <cell r="AP7" t="str">
            <v>SEGM</v>
          </cell>
          <cell r="BB7" t="str">
            <v>OBTL</v>
          </cell>
          <cell r="BI7" t="str">
            <v>CB</v>
          </cell>
          <cell r="BN7" t="str">
            <v>AT</v>
          </cell>
          <cell r="BS7" t="str">
            <v>S16</v>
          </cell>
          <cell r="BX7" t="str">
            <v>S19</v>
          </cell>
          <cell r="CC7" t="str">
            <v>S2707</v>
          </cell>
          <cell r="CH7" t="str">
            <v>S28TL</v>
          </cell>
          <cell r="CM7" t="str">
            <v>ECONTTL</v>
          </cell>
          <cell r="CR7" t="str">
            <v>OBEN</v>
          </cell>
          <cell r="CY7" t="str">
            <v>S25</v>
          </cell>
          <cell r="DD7" t="str">
            <v>S20</v>
          </cell>
          <cell r="DI7" t="str">
            <v>S21</v>
          </cell>
          <cell r="DN7" t="str">
            <v>S17</v>
          </cell>
          <cell r="DS7" t="str">
            <v>S28EN</v>
          </cell>
          <cell r="DX7" t="str">
            <v>ECONTEN</v>
          </cell>
          <cell r="EC7" t="str">
            <v>S18</v>
          </cell>
          <cell r="EH7" t="str">
            <v>S2803</v>
          </cell>
          <cell r="EM7" t="str">
            <v>S2708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3191</v>
          </cell>
          <cell r="H14">
            <v>13190.620995642599</v>
          </cell>
          <cell r="J14">
            <v>4224</v>
          </cell>
          <cell r="M14">
            <v>4224.1378878039095</v>
          </cell>
          <cell r="O14">
            <v>0</v>
          </cell>
          <cell r="R14">
            <v>0</v>
          </cell>
          <cell r="T14">
            <v>-15</v>
          </cell>
          <cell r="V14">
            <v>-1</v>
          </cell>
          <cell r="Y14">
            <v>0</v>
          </cell>
          <cell r="Z14">
            <v>-14.4931269080988</v>
          </cell>
          <cell r="AB14">
            <v>17400</v>
          </cell>
          <cell r="AD14">
            <v>0</v>
          </cell>
          <cell r="AE14">
            <v>17400.2657565384</v>
          </cell>
          <cell r="AG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17400</v>
          </cell>
          <cell r="AP14">
            <v>17814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BB14">
            <v>159</v>
          </cell>
          <cell r="BD14">
            <v>1</v>
          </cell>
          <cell r="BG14">
            <v>158.00176807129401</v>
          </cell>
          <cell r="BI14">
            <v>10035</v>
          </cell>
          <cell r="BL14">
            <v>10035.174072796101</v>
          </cell>
          <cell r="BN14">
            <v>2026</v>
          </cell>
          <cell r="BQ14">
            <v>2026.08926703517</v>
          </cell>
          <cell r="BS14">
            <v>1215</v>
          </cell>
          <cell r="BV14">
            <v>1215.44384570337</v>
          </cell>
          <cell r="BX14">
            <v>325</v>
          </cell>
          <cell r="CA14">
            <v>325.290432495679</v>
          </cell>
          <cell r="CC14">
            <v>220</v>
          </cell>
          <cell r="CF14">
            <v>220.31153638716901</v>
          </cell>
          <cell r="CH14">
            <v>110</v>
          </cell>
          <cell r="CK14">
            <v>109.58767812102801</v>
          </cell>
          <cell r="CM14">
            <v>-899</v>
          </cell>
          <cell r="CP14">
            <v>-899.27760496720691</v>
          </cell>
          <cell r="CR14">
            <v>27</v>
          </cell>
          <cell r="CT14">
            <v>-1</v>
          </cell>
          <cell r="CW14">
            <v>27.645670717404499</v>
          </cell>
          <cell r="CY14">
            <v>2310</v>
          </cell>
          <cell r="DB14">
            <v>2310.1260968699999</v>
          </cell>
          <cell r="DD14">
            <v>1220</v>
          </cell>
          <cell r="DG14">
            <v>1219.7551989235899</v>
          </cell>
          <cell r="DI14">
            <v>212</v>
          </cell>
          <cell r="DL14">
            <v>212.134096578563</v>
          </cell>
          <cell r="DN14">
            <v>471</v>
          </cell>
          <cell r="DQ14">
            <v>470.56923044999996</v>
          </cell>
          <cell r="DS14">
            <v>0</v>
          </cell>
          <cell r="DV14">
            <v>0</v>
          </cell>
          <cell r="DX14">
            <v>-16</v>
          </cell>
          <cell r="EA14">
            <v>-16.092405735646601</v>
          </cell>
          <cell r="EC14">
            <v>48</v>
          </cell>
          <cell r="EF14">
            <v>48.187354200000001</v>
          </cell>
          <cell r="EH14">
            <v>87</v>
          </cell>
          <cell r="EK14">
            <v>86.984283522480794</v>
          </cell>
          <cell r="EM14">
            <v>19</v>
          </cell>
          <cell r="EP14">
            <v>18.967019911341499</v>
          </cell>
        </row>
        <row r="15">
          <cell r="C15" t="str">
            <v>13900TAllcustom2Allcustom3USD Total</v>
          </cell>
          <cell r="E15">
            <v>-11956</v>
          </cell>
          <cell r="F15">
            <v>-1</v>
          </cell>
          <cell r="G15">
            <v>1</v>
          </cell>
          <cell r="H15">
            <v>-11956.038274528901</v>
          </cell>
          <cell r="J15">
            <v>-2100</v>
          </cell>
          <cell r="K15">
            <v>0</v>
          </cell>
          <cell r="M15">
            <v>-2099.5645497237401</v>
          </cell>
          <cell r="O15">
            <v>0</v>
          </cell>
          <cell r="P15">
            <v>0</v>
          </cell>
          <cell r="R15">
            <v>0</v>
          </cell>
          <cell r="T15">
            <v>15</v>
          </cell>
          <cell r="U15">
            <v>0</v>
          </cell>
          <cell r="V15">
            <v>2</v>
          </cell>
          <cell r="W15">
            <v>0</v>
          </cell>
          <cell r="X15">
            <v>-1</v>
          </cell>
          <cell r="Y15">
            <v>0</v>
          </cell>
          <cell r="Z15">
            <v>14.4931269081009</v>
          </cell>
          <cell r="AB15">
            <v>-14041</v>
          </cell>
          <cell r="AC15">
            <v>0</v>
          </cell>
          <cell r="AD15">
            <v>0</v>
          </cell>
          <cell r="AE15">
            <v>-14041.1096973445</v>
          </cell>
          <cell r="AG15">
            <v>0</v>
          </cell>
          <cell r="AH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-14041</v>
          </cell>
          <cell r="AP15">
            <v>-1437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BB15">
            <v>-137</v>
          </cell>
          <cell r="BC15">
            <v>0</v>
          </cell>
          <cell r="BD15">
            <v>-1</v>
          </cell>
          <cell r="BE15">
            <v>0</v>
          </cell>
          <cell r="BG15">
            <v>-135.92869107653701</v>
          </cell>
          <cell r="BI15">
            <v>-9184</v>
          </cell>
          <cell r="BJ15">
            <v>0</v>
          </cell>
          <cell r="BL15">
            <v>-9184.1613029692398</v>
          </cell>
          <cell r="BN15">
            <v>-1689</v>
          </cell>
          <cell r="BO15">
            <v>0</v>
          </cell>
          <cell r="BQ15">
            <v>-1688.9359850620999</v>
          </cell>
          <cell r="BS15">
            <v>-1182</v>
          </cell>
          <cell r="BT15">
            <v>1</v>
          </cell>
          <cell r="BV15">
            <v>-1182.6546518022101</v>
          </cell>
          <cell r="BX15">
            <v>-236</v>
          </cell>
          <cell r="BY15">
            <v>1</v>
          </cell>
          <cell r="CA15">
            <v>-236.724855752222</v>
          </cell>
          <cell r="CC15">
            <v>-251</v>
          </cell>
          <cell r="CD15">
            <v>0</v>
          </cell>
          <cell r="CF15">
            <v>-251.47909897847802</v>
          </cell>
          <cell r="CH15">
            <v>-194</v>
          </cell>
          <cell r="CI15">
            <v>0</v>
          </cell>
          <cell r="CK15">
            <v>-193.60228566932898</v>
          </cell>
          <cell r="CM15">
            <v>917</v>
          </cell>
          <cell r="CN15">
            <v>0</v>
          </cell>
          <cell r="CP15">
            <v>917.44859678121702</v>
          </cell>
          <cell r="CR15">
            <v>-28</v>
          </cell>
          <cell r="CS15">
            <v>0</v>
          </cell>
          <cell r="CT15">
            <v>-1</v>
          </cell>
          <cell r="CU15">
            <v>0</v>
          </cell>
          <cell r="CW15">
            <v>-27.048962269236402</v>
          </cell>
          <cell r="CY15">
            <v>-1131</v>
          </cell>
          <cell r="CZ15">
            <v>1</v>
          </cell>
          <cell r="DB15">
            <v>-1131.6504218399998</v>
          </cell>
          <cell r="DD15">
            <v>-484</v>
          </cell>
          <cell r="DE15">
            <v>-1</v>
          </cell>
          <cell r="DG15">
            <v>-483.24056746882303</v>
          </cell>
          <cell r="DI15">
            <v>-145</v>
          </cell>
          <cell r="DJ15">
            <v>1</v>
          </cell>
          <cell r="DL15">
            <v>-145.63071868132999</v>
          </cell>
          <cell r="DN15">
            <v>-328</v>
          </cell>
          <cell r="DO15">
            <v>0</v>
          </cell>
          <cell r="DQ15">
            <v>-328.08628519999996</v>
          </cell>
          <cell r="DS15">
            <v>0</v>
          </cell>
          <cell r="DT15">
            <v>0</v>
          </cell>
          <cell r="DV15">
            <v>0</v>
          </cell>
          <cell r="DX15">
            <v>16</v>
          </cell>
          <cell r="DY15">
            <v>0</v>
          </cell>
          <cell r="EA15">
            <v>16.0924057356467</v>
          </cell>
          <cell r="EC15">
            <v>-44</v>
          </cell>
          <cell r="ED15">
            <v>0</v>
          </cell>
          <cell r="EF15">
            <v>-43.93418647</v>
          </cell>
          <cell r="EH15">
            <v>-77</v>
          </cell>
          <cell r="EI15">
            <v>1</v>
          </cell>
          <cell r="EK15">
            <v>-77.660301833503098</v>
          </cell>
          <cell r="EM15">
            <v>-21</v>
          </cell>
          <cell r="EN15">
            <v>0</v>
          </cell>
          <cell r="EP15">
            <v>-20.576936496084002</v>
          </cell>
        </row>
        <row r="16">
          <cell r="C16" t="str">
            <v>10950TAllcustom2Allcustom3USD Total</v>
          </cell>
          <cell r="E16">
            <v>86</v>
          </cell>
          <cell r="H16">
            <v>86.02492802519069</v>
          </cell>
          <cell r="J16">
            <v>28</v>
          </cell>
          <cell r="M16">
            <v>27.506524249999998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Z16">
            <v>0</v>
          </cell>
          <cell r="AB16">
            <v>114</v>
          </cell>
          <cell r="AD16">
            <v>0</v>
          </cell>
          <cell r="AE16">
            <v>113.531452275191</v>
          </cell>
          <cell r="AG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114</v>
          </cell>
          <cell r="AP16">
            <v>4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BB16">
            <v>0</v>
          </cell>
          <cell r="BD16">
            <v>-1</v>
          </cell>
          <cell r="BG16">
            <v>0.58681787353056492</v>
          </cell>
          <cell r="BI16">
            <v>0</v>
          </cell>
          <cell r="BL16">
            <v>8.9747000741991299E-3</v>
          </cell>
          <cell r="BN16">
            <v>12</v>
          </cell>
          <cell r="BQ16">
            <v>11.7190291418268</v>
          </cell>
          <cell r="BS16">
            <v>0</v>
          </cell>
          <cell r="BV16">
            <v>3.9501456728150601E-3</v>
          </cell>
          <cell r="BX16">
            <v>0</v>
          </cell>
          <cell r="CA16">
            <v>0.14048864231115099</v>
          </cell>
          <cell r="CC16">
            <v>0</v>
          </cell>
          <cell r="CF16">
            <v>0</v>
          </cell>
          <cell r="CH16">
            <v>74</v>
          </cell>
          <cell r="CK16">
            <v>73.757999999999996</v>
          </cell>
          <cell r="CM16">
            <v>0</v>
          </cell>
          <cell r="CP16">
            <v>-0.19233247822486699</v>
          </cell>
          <cell r="CR16">
            <v>0</v>
          </cell>
          <cell r="CT16">
            <v>0</v>
          </cell>
          <cell r="CW16">
            <v>0</v>
          </cell>
          <cell r="CY16">
            <v>26</v>
          </cell>
          <cell r="DB16">
            <v>25.980150460000001</v>
          </cell>
          <cell r="DD16">
            <v>1</v>
          </cell>
          <cell r="DG16">
            <v>0.73789053999999998</v>
          </cell>
          <cell r="DI16">
            <v>0</v>
          </cell>
          <cell r="DL16">
            <v>0</v>
          </cell>
          <cell r="DN16">
            <v>1</v>
          </cell>
          <cell r="DQ16">
            <v>0.78848324999999997</v>
          </cell>
          <cell r="DS16">
            <v>0</v>
          </cell>
          <cell r="DV16">
            <v>0</v>
          </cell>
          <cell r="DX16">
            <v>0</v>
          </cell>
          <cell r="EA16">
            <v>0</v>
          </cell>
          <cell r="EC16">
            <v>0</v>
          </cell>
          <cell r="EF16">
            <v>0</v>
          </cell>
          <cell r="EH16">
            <v>60</v>
          </cell>
          <cell r="EK16">
            <v>60.466999999999999</v>
          </cell>
          <cell r="EM16">
            <v>0</v>
          </cell>
          <cell r="EP16">
            <v>0</v>
          </cell>
        </row>
        <row r="17">
          <cell r="C17" t="str">
            <v>14500TAllcustom2Allcustom3USD Total</v>
          </cell>
          <cell r="E17">
            <v>-64</v>
          </cell>
          <cell r="G17">
            <v>-1</v>
          </cell>
          <cell r="H17">
            <v>-63.149652237848699</v>
          </cell>
          <cell r="J17">
            <v>-33</v>
          </cell>
          <cell r="M17">
            <v>-33.479656399999996</v>
          </cell>
          <cell r="O17">
            <v>0</v>
          </cell>
          <cell r="R17">
            <v>0</v>
          </cell>
          <cell r="T17">
            <v>0</v>
          </cell>
          <cell r="V17">
            <v>-1</v>
          </cell>
          <cell r="X17">
            <v>1</v>
          </cell>
          <cell r="Y17">
            <v>0</v>
          </cell>
          <cell r="Z17">
            <v>-2.0293100533308502E-17</v>
          </cell>
          <cell r="AB17">
            <v>-97</v>
          </cell>
          <cell r="AD17">
            <v>0</v>
          </cell>
          <cell r="AE17">
            <v>-96.629308637848709</v>
          </cell>
          <cell r="AG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-97</v>
          </cell>
          <cell r="AP17">
            <v>-32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BB17">
            <v>-1</v>
          </cell>
          <cell r="BD17">
            <v>-1</v>
          </cell>
          <cell r="BG17">
            <v>0</v>
          </cell>
          <cell r="BI17">
            <v>0</v>
          </cell>
          <cell r="BL17">
            <v>0</v>
          </cell>
          <cell r="BN17">
            <v>2</v>
          </cell>
          <cell r="BQ17">
            <v>1.86560941032063</v>
          </cell>
          <cell r="BS17">
            <v>0</v>
          </cell>
          <cell r="BV17">
            <v>0</v>
          </cell>
          <cell r="BX17">
            <v>0</v>
          </cell>
          <cell r="CA17">
            <v>0</v>
          </cell>
          <cell r="CC17">
            <v>0</v>
          </cell>
          <cell r="CF17">
            <v>0</v>
          </cell>
          <cell r="CH17">
            <v>-65</v>
          </cell>
          <cell r="CK17">
            <v>-65.207594126394198</v>
          </cell>
          <cell r="CM17">
            <v>0</v>
          </cell>
          <cell r="CP17">
            <v>0.19233247822486399</v>
          </cell>
          <cell r="CR17">
            <v>1</v>
          </cell>
          <cell r="CT17">
            <v>1</v>
          </cell>
          <cell r="CW17">
            <v>0</v>
          </cell>
          <cell r="CY17">
            <v>-29</v>
          </cell>
          <cell r="DB17">
            <v>-28.711950000000002</v>
          </cell>
          <cell r="DD17">
            <v>0</v>
          </cell>
          <cell r="DG17">
            <v>0</v>
          </cell>
          <cell r="DI17">
            <v>0</v>
          </cell>
          <cell r="DL17">
            <v>0</v>
          </cell>
          <cell r="DN17">
            <v>-5</v>
          </cell>
          <cell r="DQ17">
            <v>-4.7677064000000007</v>
          </cell>
          <cell r="DS17">
            <v>0</v>
          </cell>
          <cell r="DV17">
            <v>0</v>
          </cell>
          <cell r="DX17">
            <v>0</v>
          </cell>
          <cell r="EA17">
            <v>0</v>
          </cell>
          <cell r="EC17">
            <v>0</v>
          </cell>
          <cell r="EF17">
            <v>0</v>
          </cell>
          <cell r="EH17">
            <v>-65</v>
          </cell>
          <cell r="EK17">
            <v>-65.147999999999996</v>
          </cell>
          <cell r="EM17">
            <v>0</v>
          </cell>
          <cell r="EP17">
            <v>0</v>
          </cell>
        </row>
        <row r="18">
          <cell r="C18" t="str">
            <v>14900TAllcustom2Allcustom3USD Total</v>
          </cell>
          <cell r="E18">
            <v>1257</v>
          </cell>
          <cell r="F18">
            <v>-1</v>
          </cell>
          <cell r="G18">
            <v>0</v>
          </cell>
          <cell r="H18">
            <v>1257.4579969010406</v>
          </cell>
          <cell r="J18">
            <v>2119</v>
          </cell>
          <cell r="K18">
            <v>0</v>
          </cell>
          <cell r="L18">
            <v>0</v>
          </cell>
          <cell r="M18">
            <v>2118.600205930169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.0996334910705627E-12</v>
          </cell>
          <cell r="AB18">
            <v>3376</v>
          </cell>
          <cell r="AC18">
            <v>0</v>
          </cell>
          <cell r="AD18">
            <v>0</v>
          </cell>
          <cell r="AE18">
            <v>3376.058202831241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3376</v>
          </cell>
          <cell r="AP18">
            <v>344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B18">
            <v>21</v>
          </cell>
          <cell r="BC18">
            <v>0</v>
          </cell>
          <cell r="BD18">
            <v>-2</v>
          </cell>
          <cell r="BE18">
            <v>0</v>
          </cell>
          <cell r="BF18">
            <v>0</v>
          </cell>
          <cell r="BG18">
            <v>22.659894868287566</v>
          </cell>
          <cell r="BI18">
            <v>851</v>
          </cell>
          <cell r="BJ18">
            <v>0</v>
          </cell>
          <cell r="BK18">
            <v>0</v>
          </cell>
          <cell r="BL18">
            <v>851.02174452693487</v>
          </cell>
          <cell r="BN18">
            <v>351</v>
          </cell>
          <cell r="BO18">
            <v>0</v>
          </cell>
          <cell r="BP18">
            <v>0</v>
          </cell>
          <cell r="BQ18">
            <v>350.73792052521753</v>
          </cell>
          <cell r="BS18">
            <v>33</v>
          </cell>
          <cell r="BT18">
            <v>1</v>
          </cell>
          <cell r="BU18">
            <v>0</v>
          </cell>
          <cell r="BV18">
            <v>32.793144046832751</v>
          </cell>
          <cell r="BX18">
            <v>89</v>
          </cell>
          <cell r="BY18">
            <v>1</v>
          </cell>
          <cell r="BZ18">
            <v>0</v>
          </cell>
          <cell r="CA18">
            <v>88.706065385768156</v>
          </cell>
          <cell r="CC18">
            <v>-31</v>
          </cell>
          <cell r="CD18">
            <v>0</v>
          </cell>
          <cell r="CE18">
            <v>0</v>
          </cell>
          <cell r="CF18">
            <v>-31.167562591309007</v>
          </cell>
          <cell r="CH18">
            <v>-75</v>
          </cell>
          <cell r="CI18">
            <v>0</v>
          </cell>
          <cell r="CJ18">
            <v>0</v>
          </cell>
          <cell r="CK18">
            <v>-75.464201674695175</v>
          </cell>
          <cell r="CM18">
            <v>18</v>
          </cell>
          <cell r="CN18">
            <v>0</v>
          </cell>
          <cell r="CO18">
            <v>0</v>
          </cell>
          <cell r="CP18">
            <v>18.170991814010105</v>
          </cell>
          <cell r="CR18">
            <v>0</v>
          </cell>
          <cell r="CS18">
            <v>0</v>
          </cell>
          <cell r="CT18">
            <v>-1</v>
          </cell>
          <cell r="CU18">
            <v>0</v>
          </cell>
          <cell r="CV18">
            <v>0</v>
          </cell>
          <cell r="CW18">
            <v>0.59670844816809776</v>
          </cell>
          <cell r="CY18">
            <v>1176</v>
          </cell>
          <cell r="CZ18">
            <v>1</v>
          </cell>
          <cell r="DA18">
            <v>0</v>
          </cell>
          <cell r="DB18">
            <v>1175.7438754899999</v>
          </cell>
          <cell r="DD18">
            <v>737</v>
          </cell>
          <cell r="DE18">
            <v>-1</v>
          </cell>
          <cell r="DF18">
            <v>0</v>
          </cell>
          <cell r="DG18">
            <v>737.25252199476688</v>
          </cell>
          <cell r="DI18">
            <v>67</v>
          </cell>
          <cell r="DJ18">
            <v>1</v>
          </cell>
          <cell r="DK18">
            <v>0</v>
          </cell>
          <cell r="DL18">
            <v>66.503377897233008</v>
          </cell>
          <cell r="DN18">
            <v>139</v>
          </cell>
          <cell r="DO18">
            <v>0</v>
          </cell>
          <cell r="DP18">
            <v>0</v>
          </cell>
          <cell r="DQ18">
            <v>138.5037221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9.9475983006414026E-14</v>
          </cell>
          <cell r="EC18">
            <v>4</v>
          </cell>
          <cell r="ED18">
            <v>0</v>
          </cell>
          <cell r="EE18">
            <v>0</v>
          </cell>
          <cell r="EF18">
            <v>4.2531677300000013</v>
          </cell>
          <cell r="EH18">
            <v>5</v>
          </cell>
          <cell r="EI18">
            <v>1</v>
          </cell>
          <cell r="EJ18">
            <v>0</v>
          </cell>
          <cell r="EK18">
            <v>4.6429816889776987</v>
          </cell>
          <cell r="EM18">
            <v>-2</v>
          </cell>
          <cell r="EN18">
            <v>0</v>
          </cell>
          <cell r="EO18">
            <v>0</v>
          </cell>
          <cell r="EP18">
            <v>-1.6099165847425034</v>
          </cell>
        </row>
        <row r="19">
          <cell r="C19" t="str">
            <v>15100TAllcustom2Allcustom3USD Total</v>
          </cell>
          <cell r="E19">
            <v>-1236</v>
          </cell>
          <cell r="F19">
            <v>1</v>
          </cell>
          <cell r="H19">
            <v>-1236.5936093892701</v>
          </cell>
          <cell r="J19">
            <v>-1220</v>
          </cell>
          <cell r="K19">
            <v>0</v>
          </cell>
          <cell r="L19">
            <v>-1</v>
          </cell>
          <cell r="M19">
            <v>-1218.69269523156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-1</v>
          </cell>
          <cell r="X19">
            <v>1</v>
          </cell>
          <cell r="Y19">
            <v>0</v>
          </cell>
          <cell r="Z19">
            <v>3.4609820051833301E-2</v>
          </cell>
          <cell r="AB19">
            <v>-2456</v>
          </cell>
          <cell r="AC19">
            <v>-1</v>
          </cell>
          <cell r="AD19">
            <v>0</v>
          </cell>
          <cell r="AE19">
            <v>-2455.2516948007797</v>
          </cell>
          <cell r="AG19">
            <v>0</v>
          </cell>
          <cell r="AH19">
            <v>0</v>
          </cell>
          <cell r="AJ19">
            <v>0</v>
          </cell>
          <cell r="AL19">
            <v>-1</v>
          </cell>
          <cell r="AM19">
            <v>0</v>
          </cell>
          <cell r="AN19">
            <v>-2456</v>
          </cell>
          <cell r="AP19">
            <v>-243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BB19">
            <v>-4</v>
          </cell>
          <cell r="BC19">
            <v>1</v>
          </cell>
          <cell r="BD19">
            <v>2</v>
          </cell>
          <cell r="BE19">
            <v>0</v>
          </cell>
          <cell r="BG19">
            <v>-6.7526697918414902</v>
          </cell>
          <cell r="BI19">
            <v>-968</v>
          </cell>
          <cell r="BJ19">
            <v>0</v>
          </cell>
          <cell r="BL19">
            <v>-967.8883786115</v>
          </cell>
          <cell r="BN19">
            <v>-193</v>
          </cell>
          <cell r="BO19">
            <v>0</v>
          </cell>
          <cell r="BQ19">
            <v>-192.90359674678601</v>
          </cell>
          <cell r="BS19">
            <v>-14</v>
          </cell>
          <cell r="BT19">
            <v>-1</v>
          </cell>
          <cell r="BV19">
            <v>-13.4180421006775</v>
          </cell>
          <cell r="BX19">
            <v>-42</v>
          </cell>
          <cell r="BY19">
            <v>-1</v>
          </cell>
          <cell r="CA19">
            <v>-41.247439877564304</v>
          </cell>
          <cell r="CC19">
            <v>-16</v>
          </cell>
          <cell r="CD19">
            <v>0</v>
          </cell>
          <cell r="CF19">
            <v>-15.8342458088459</v>
          </cell>
          <cell r="CH19">
            <v>-3</v>
          </cell>
          <cell r="CI19">
            <v>-1</v>
          </cell>
          <cell r="CK19">
            <v>-2.2961945177891701</v>
          </cell>
          <cell r="CM19">
            <v>4</v>
          </cell>
          <cell r="CN19">
            <v>0</v>
          </cell>
          <cell r="CP19">
            <v>3.74695806573511</v>
          </cell>
          <cell r="CR19">
            <v>-4</v>
          </cell>
          <cell r="CS19">
            <v>0</v>
          </cell>
          <cell r="CT19">
            <v>0</v>
          </cell>
          <cell r="CU19">
            <v>0</v>
          </cell>
          <cell r="CW19">
            <v>-3.5070022165730497</v>
          </cell>
          <cell r="CY19">
            <v>-685</v>
          </cell>
          <cell r="CZ19">
            <v>0</v>
          </cell>
          <cell r="DB19">
            <v>-684.91961462000006</v>
          </cell>
          <cell r="DD19">
            <v>-293</v>
          </cell>
          <cell r="DE19">
            <v>0</v>
          </cell>
          <cell r="DG19">
            <v>-292.83148962394398</v>
          </cell>
          <cell r="DI19">
            <v>-172</v>
          </cell>
          <cell r="DJ19">
            <v>0</v>
          </cell>
          <cell r="DL19">
            <v>-171.79550251104098</v>
          </cell>
          <cell r="DN19">
            <v>-68</v>
          </cell>
          <cell r="DO19">
            <v>-1</v>
          </cell>
          <cell r="DQ19">
            <v>-67.267632760000012</v>
          </cell>
          <cell r="DS19">
            <v>0</v>
          </cell>
          <cell r="DT19">
            <v>0</v>
          </cell>
          <cell r="DV19">
            <v>0</v>
          </cell>
          <cell r="DX19">
            <v>2</v>
          </cell>
          <cell r="DY19">
            <v>0</v>
          </cell>
          <cell r="EA19">
            <v>1.6285464999999999</v>
          </cell>
          <cell r="EC19">
            <v>1</v>
          </cell>
          <cell r="ED19">
            <v>1</v>
          </cell>
          <cell r="EF19">
            <v>0</v>
          </cell>
          <cell r="EH19">
            <v>0</v>
          </cell>
          <cell r="EI19">
            <v>0</v>
          </cell>
          <cell r="EK19">
            <v>-0.08</v>
          </cell>
          <cell r="EM19">
            <v>-2</v>
          </cell>
          <cell r="EN19">
            <v>1</v>
          </cell>
          <cell r="EP19">
            <v>-2.7368248204222199</v>
          </cell>
        </row>
        <row r="20">
          <cell r="C20" t="str">
            <v>16500TAllcustom2Allcustom3USD Total</v>
          </cell>
          <cell r="E20">
            <v>118</v>
          </cell>
          <cell r="H20">
            <v>117.80493898514401</v>
          </cell>
          <cell r="J20">
            <v>4</v>
          </cell>
          <cell r="M20">
            <v>4.0044232889910401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Y20">
            <v>0</v>
          </cell>
          <cell r="Z20">
            <v>0</v>
          </cell>
          <cell r="AB20">
            <v>122</v>
          </cell>
          <cell r="AD20">
            <v>0</v>
          </cell>
          <cell r="AE20">
            <v>121.809362274135</v>
          </cell>
          <cell r="AG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122</v>
          </cell>
          <cell r="AP20">
            <v>33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BB20">
            <v>1</v>
          </cell>
          <cell r="BD20">
            <v>0</v>
          </cell>
          <cell r="BG20">
            <v>1.2380782299999999</v>
          </cell>
          <cell r="BI20">
            <v>10</v>
          </cell>
          <cell r="BL20">
            <v>9.6290781840740198</v>
          </cell>
          <cell r="BN20">
            <v>16</v>
          </cell>
          <cell r="BQ20">
            <v>16.011917396815402</v>
          </cell>
          <cell r="BS20">
            <v>0</v>
          </cell>
          <cell r="BV20">
            <v>0.11403817645191699</v>
          </cell>
          <cell r="BX20">
            <v>3</v>
          </cell>
          <cell r="CA20">
            <v>2.8184575399973499</v>
          </cell>
          <cell r="CC20">
            <v>0</v>
          </cell>
          <cell r="CF20">
            <v>-0.41248704501389699</v>
          </cell>
          <cell r="CH20">
            <v>88</v>
          </cell>
          <cell r="CK20">
            <v>88.162615292030907</v>
          </cell>
          <cell r="CM20">
            <v>0</v>
          </cell>
          <cell r="CP20">
            <v>0.243241210788017</v>
          </cell>
          <cell r="CR20">
            <v>0</v>
          </cell>
          <cell r="CT20">
            <v>0</v>
          </cell>
          <cell r="CW20">
            <v>0.18471334370058801</v>
          </cell>
          <cell r="CY20">
            <v>1</v>
          </cell>
          <cell r="DB20">
            <v>0.92548993000000002</v>
          </cell>
          <cell r="DD20">
            <v>0</v>
          </cell>
          <cell r="DG20">
            <v>-0.47867525999999999</v>
          </cell>
          <cell r="DI20">
            <v>-1</v>
          </cell>
          <cell r="DL20">
            <v>-0.71638202470954404</v>
          </cell>
          <cell r="DN20">
            <v>4</v>
          </cell>
          <cell r="DQ20">
            <v>4.0892773</v>
          </cell>
          <cell r="DS20">
            <v>0</v>
          </cell>
          <cell r="DV20">
            <v>0</v>
          </cell>
          <cell r="DX20">
            <v>0</v>
          </cell>
          <cell r="EA20">
            <v>0</v>
          </cell>
          <cell r="EC20">
            <v>0</v>
          </cell>
          <cell r="EF20">
            <v>0</v>
          </cell>
          <cell r="EH20">
            <v>0</v>
          </cell>
          <cell r="EK20">
            <v>0</v>
          </cell>
          <cell r="EM20">
            <v>0</v>
          </cell>
          <cell r="EP20">
            <v>0.18282332370058799</v>
          </cell>
        </row>
        <row r="21">
          <cell r="C21" t="str">
            <v>15300TAllcustom2Allcustom3USD Total</v>
          </cell>
          <cell r="E21">
            <v>48</v>
          </cell>
          <cell r="H21">
            <v>48.122353891137799</v>
          </cell>
          <cell r="J21">
            <v>11</v>
          </cell>
          <cell r="L21">
            <v>1</v>
          </cell>
          <cell r="M21">
            <v>10.3881190134489</v>
          </cell>
          <cell r="O21">
            <v>0</v>
          </cell>
          <cell r="R21">
            <v>0</v>
          </cell>
          <cell r="T21">
            <v>0</v>
          </cell>
          <cell r="V21">
            <v>1</v>
          </cell>
          <cell r="X21">
            <v>-1</v>
          </cell>
          <cell r="Y21">
            <v>0</v>
          </cell>
          <cell r="Z21">
            <v>0</v>
          </cell>
          <cell r="AB21">
            <v>59</v>
          </cell>
          <cell r="AD21">
            <v>0</v>
          </cell>
          <cell r="AE21">
            <v>58.510472904586599</v>
          </cell>
          <cell r="AG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59</v>
          </cell>
          <cell r="AP21">
            <v>55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BB21">
            <v>0</v>
          </cell>
          <cell r="BD21">
            <v>0</v>
          </cell>
          <cell r="BG21">
            <v>0</v>
          </cell>
          <cell r="BI21">
            <v>0</v>
          </cell>
          <cell r="BL21">
            <v>0</v>
          </cell>
          <cell r="BN21">
            <v>40</v>
          </cell>
          <cell r="BQ21">
            <v>40.360033851165198</v>
          </cell>
          <cell r="BS21">
            <v>5</v>
          </cell>
          <cell r="BV21">
            <v>4.9704021123560205</v>
          </cell>
          <cell r="BX21">
            <v>3</v>
          </cell>
          <cell r="CA21">
            <v>2.79191792761659</v>
          </cell>
          <cell r="CC21">
            <v>0</v>
          </cell>
          <cell r="CF21">
            <v>0</v>
          </cell>
          <cell r="CH21">
            <v>0</v>
          </cell>
          <cell r="CK21">
            <v>0</v>
          </cell>
          <cell r="CM21">
            <v>0</v>
          </cell>
          <cell r="CP21">
            <v>0</v>
          </cell>
          <cell r="CR21">
            <v>4</v>
          </cell>
          <cell r="CT21">
            <v>0</v>
          </cell>
          <cell r="CW21">
            <v>3.5416758426691697</v>
          </cell>
          <cell r="CY21">
            <v>0</v>
          </cell>
          <cell r="DB21">
            <v>0</v>
          </cell>
          <cell r="DD21">
            <v>7</v>
          </cell>
          <cell r="DG21">
            <v>6.8056356707796795</v>
          </cell>
          <cell r="DI21">
            <v>0</v>
          </cell>
          <cell r="DL21">
            <v>0</v>
          </cell>
          <cell r="DN21">
            <v>0</v>
          </cell>
          <cell r="DQ21">
            <v>4.0807499999999899E-2</v>
          </cell>
          <cell r="DS21">
            <v>0</v>
          </cell>
          <cell r="DV21">
            <v>0</v>
          </cell>
          <cell r="DX21">
            <v>0</v>
          </cell>
          <cell r="EA21">
            <v>0</v>
          </cell>
          <cell r="EC21">
            <v>0</v>
          </cell>
          <cell r="EF21">
            <v>0</v>
          </cell>
          <cell r="EH21">
            <v>0</v>
          </cell>
          <cell r="EK21">
            <v>0</v>
          </cell>
          <cell r="EM21">
            <v>0</v>
          </cell>
          <cell r="EP21">
            <v>0</v>
          </cell>
        </row>
        <row r="22">
          <cell r="C22" t="str">
            <v>15200TAllcustom2Allcustom3USD Total</v>
          </cell>
          <cell r="E22">
            <v>45</v>
          </cell>
          <cell r="H22">
            <v>45.028297171875799</v>
          </cell>
          <cell r="J22">
            <v>0</v>
          </cell>
          <cell r="M22">
            <v>0</v>
          </cell>
          <cell r="O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B22">
            <v>45</v>
          </cell>
          <cell r="AD22">
            <v>0</v>
          </cell>
          <cell r="AE22">
            <v>45.028297171875799</v>
          </cell>
          <cell r="AG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45</v>
          </cell>
          <cell r="AP22">
            <v>5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B22">
            <v>-5</v>
          </cell>
          <cell r="BD22">
            <v>1</v>
          </cell>
          <cell r="BG22">
            <v>-5.51921334277701</v>
          </cell>
          <cell r="BI22">
            <v>0</v>
          </cell>
          <cell r="BL22">
            <v>0.27396970192988201</v>
          </cell>
          <cell r="BN22">
            <v>50</v>
          </cell>
          <cell r="BQ22">
            <v>50.262536031593896</v>
          </cell>
          <cell r="BS22">
            <v>0</v>
          </cell>
          <cell r="BV22">
            <v>-4.2455890137957499E-4</v>
          </cell>
          <cell r="BX22">
            <v>0</v>
          </cell>
          <cell r="CA22">
            <v>1.1429340030440301E-2</v>
          </cell>
          <cell r="CC22">
            <v>0</v>
          </cell>
          <cell r="CF22">
            <v>0</v>
          </cell>
          <cell r="CH22">
            <v>0</v>
          </cell>
          <cell r="CK22">
            <v>0</v>
          </cell>
          <cell r="CM22">
            <v>0</v>
          </cell>
          <cell r="CP22">
            <v>0</v>
          </cell>
          <cell r="CR22">
            <v>0</v>
          </cell>
          <cell r="CT22">
            <v>0</v>
          </cell>
          <cell r="CW22">
            <v>0</v>
          </cell>
          <cell r="CY22">
            <v>0</v>
          </cell>
          <cell r="DB22">
            <v>0</v>
          </cell>
          <cell r="DD22">
            <v>0</v>
          </cell>
          <cell r="DG22">
            <v>0</v>
          </cell>
          <cell r="DI22">
            <v>0</v>
          </cell>
          <cell r="DL22">
            <v>0</v>
          </cell>
          <cell r="DN22">
            <v>0</v>
          </cell>
          <cell r="DQ22">
            <v>0</v>
          </cell>
          <cell r="DS22">
            <v>0</v>
          </cell>
          <cell r="DV22">
            <v>0</v>
          </cell>
          <cell r="DX22">
            <v>0</v>
          </cell>
          <cell r="EA22">
            <v>0</v>
          </cell>
          <cell r="EC22">
            <v>-6</v>
          </cell>
          <cell r="EF22">
            <v>-5.51921334277701</v>
          </cell>
          <cell r="EH22">
            <v>0</v>
          </cell>
          <cell r="EK22">
            <v>0</v>
          </cell>
          <cell r="EM22">
            <v>0</v>
          </cell>
          <cell r="EP22">
            <v>0</v>
          </cell>
        </row>
        <row r="23">
          <cell r="C23" t="str">
            <v>16900TAllcustom2Allcustom3USD Total</v>
          </cell>
          <cell r="E23">
            <v>232</v>
          </cell>
          <cell r="F23">
            <v>0</v>
          </cell>
          <cell r="G23">
            <v>0</v>
          </cell>
          <cell r="H23">
            <v>231.81997755992811</v>
          </cell>
          <cell r="J23">
            <v>914</v>
          </cell>
          <cell r="K23">
            <v>0</v>
          </cell>
          <cell r="L23">
            <v>0</v>
          </cell>
          <cell r="M23">
            <v>914.3000530010493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1</v>
          </cell>
          <cell r="W23">
            <v>-1</v>
          </cell>
          <cell r="X23">
            <v>0</v>
          </cell>
          <cell r="Y23">
            <v>0</v>
          </cell>
          <cell r="Z23">
            <v>3.4609820053932934E-2</v>
          </cell>
          <cell r="AB23">
            <v>1146</v>
          </cell>
          <cell r="AC23">
            <v>-1</v>
          </cell>
          <cell r="AD23">
            <v>0</v>
          </cell>
          <cell r="AE23">
            <v>1146.154640381059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-1</v>
          </cell>
          <cell r="AM23">
            <v>0</v>
          </cell>
          <cell r="AN23">
            <v>1146</v>
          </cell>
          <cell r="AP23">
            <v>1146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B23">
            <v>13</v>
          </cell>
          <cell r="BC23">
            <v>1</v>
          </cell>
          <cell r="BD23">
            <v>1</v>
          </cell>
          <cell r="BE23">
            <v>0</v>
          </cell>
          <cell r="BF23">
            <v>0</v>
          </cell>
          <cell r="BG23">
            <v>11.626089963669063</v>
          </cell>
          <cell r="BI23">
            <v>-107</v>
          </cell>
          <cell r="BJ23">
            <v>0</v>
          </cell>
          <cell r="BK23">
            <v>0</v>
          </cell>
          <cell r="BL23">
            <v>-106.96358619856123</v>
          </cell>
          <cell r="BN23">
            <v>264</v>
          </cell>
          <cell r="BO23">
            <v>0</v>
          </cell>
          <cell r="BP23">
            <v>0</v>
          </cell>
          <cell r="BQ23">
            <v>264.46881105800605</v>
          </cell>
          <cell r="BS23">
            <v>24</v>
          </cell>
          <cell r="BT23">
            <v>0</v>
          </cell>
          <cell r="BU23">
            <v>0</v>
          </cell>
          <cell r="BV23">
            <v>24.459117676061808</v>
          </cell>
          <cell r="BX23">
            <v>53</v>
          </cell>
          <cell r="BY23">
            <v>0</v>
          </cell>
          <cell r="BZ23">
            <v>0</v>
          </cell>
          <cell r="CA23">
            <v>53.080430315848226</v>
          </cell>
          <cell r="CC23">
            <v>-47</v>
          </cell>
          <cell r="CD23">
            <v>0</v>
          </cell>
          <cell r="CE23">
            <v>0</v>
          </cell>
          <cell r="CF23">
            <v>-47.414295445168804</v>
          </cell>
          <cell r="CH23">
            <v>10</v>
          </cell>
          <cell r="CI23">
            <v>-1</v>
          </cell>
          <cell r="CJ23">
            <v>0</v>
          </cell>
          <cell r="CK23">
            <v>10.402219099546556</v>
          </cell>
          <cell r="CM23">
            <v>22</v>
          </cell>
          <cell r="CN23">
            <v>0</v>
          </cell>
          <cell r="CO23">
            <v>0</v>
          </cell>
          <cell r="CP23">
            <v>22.161191090533233</v>
          </cell>
          <cell r="CR23">
            <v>0</v>
          </cell>
          <cell r="CS23">
            <v>0</v>
          </cell>
          <cell r="CT23">
            <v>-1</v>
          </cell>
          <cell r="CU23">
            <v>0</v>
          </cell>
          <cell r="CV23">
            <v>0</v>
          </cell>
          <cell r="CW23">
            <v>0.81609541796480567</v>
          </cell>
          <cell r="CY23">
            <v>492</v>
          </cell>
          <cell r="CZ23">
            <v>1</v>
          </cell>
          <cell r="DA23">
            <v>0</v>
          </cell>
          <cell r="DB23">
            <v>491.7497507999999</v>
          </cell>
          <cell r="DD23">
            <v>451</v>
          </cell>
          <cell r="DE23">
            <v>-1</v>
          </cell>
          <cell r="DF23">
            <v>0</v>
          </cell>
          <cell r="DG23">
            <v>450.74799278160259</v>
          </cell>
          <cell r="DI23">
            <v>-106</v>
          </cell>
          <cell r="DJ23">
            <v>1</v>
          </cell>
          <cell r="DK23">
            <v>0</v>
          </cell>
          <cell r="DL23">
            <v>-106.00850663851752</v>
          </cell>
          <cell r="DN23">
            <v>75</v>
          </cell>
          <cell r="DO23">
            <v>-1</v>
          </cell>
          <cell r="DP23">
            <v>0</v>
          </cell>
          <cell r="DQ23">
            <v>75.366174139999998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X23">
            <v>2</v>
          </cell>
          <cell r="DY23">
            <v>0</v>
          </cell>
          <cell r="DZ23">
            <v>0</v>
          </cell>
          <cell r="EA23">
            <v>1.6285465000000994</v>
          </cell>
          <cell r="EC23">
            <v>-1</v>
          </cell>
          <cell r="ED23">
            <v>1</v>
          </cell>
          <cell r="EE23">
            <v>0</v>
          </cell>
          <cell r="EF23">
            <v>-1.2660456127770088</v>
          </cell>
          <cell r="EH23">
            <v>5</v>
          </cell>
          <cell r="EI23">
            <v>1</v>
          </cell>
          <cell r="EJ23">
            <v>0</v>
          </cell>
          <cell r="EK23">
            <v>4.5629816889776986</v>
          </cell>
          <cell r="EM23">
            <v>-4</v>
          </cell>
          <cell r="EN23">
            <v>1</v>
          </cell>
          <cell r="EO23">
            <v>0</v>
          </cell>
          <cell r="EP23">
            <v>-4.1639180814641348</v>
          </cell>
        </row>
        <row r="24">
          <cell r="C24" t="str">
            <v>17800TAllcustom2Allcustom3USD Total</v>
          </cell>
          <cell r="E24">
            <v>-134</v>
          </cell>
          <cell r="F24">
            <v>0</v>
          </cell>
          <cell r="H24">
            <v>-133.71438246697701</v>
          </cell>
          <cell r="J24">
            <v>-141</v>
          </cell>
          <cell r="K24">
            <v>0</v>
          </cell>
          <cell r="M24">
            <v>-141.42734957857999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3.7078280001878702E-13</v>
          </cell>
          <cell r="AB24">
            <v>-275</v>
          </cell>
          <cell r="AC24">
            <v>0</v>
          </cell>
          <cell r="AD24">
            <v>0</v>
          </cell>
          <cell r="AE24">
            <v>-275.14173204555601</v>
          </cell>
          <cell r="AG24">
            <v>0</v>
          </cell>
          <cell r="AH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-275</v>
          </cell>
          <cell r="AP24">
            <v>-518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BB24">
            <v>-2</v>
          </cell>
          <cell r="BC24">
            <v>0</v>
          </cell>
          <cell r="BD24">
            <v>-2</v>
          </cell>
          <cell r="BE24">
            <v>0</v>
          </cell>
          <cell r="BG24">
            <v>0.37208193314027799</v>
          </cell>
          <cell r="BI24">
            <v>-279</v>
          </cell>
          <cell r="BJ24">
            <v>0</v>
          </cell>
          <cell r="BL24">
            <v>-279.057982318141</v>
          </cell>
          <cell r="BN24">
            <v>-68</v>
          </cell>
          <cell r="BO24">
            <v>0</v>
          </cell>
          <cell r="BQ24">
            <v>-68.403477387707994</v>
          </cell>
          <cell r="BS24">
            <v>-10</v>
          </cell>
          <cell r="BT24">
            <v>1</v>
          </cell>
          <cell r="BV24">
            <v>-10.6306382821429</v>
          </cell>
          <cell r="BX24">
            <v>-19</v>
          </cell>
          <cell r="BY24">
            <v>1</v>
          </cell>
          <cell r="CA24">
            <v>-19.578892179934201</v>
          </cell>
          <cell r="CC24">
            <v>7</v>
          </cell>
          <cell r="CD24">
            <v>-1</v>
          </cell>
          <cell r="CF24">
            <v>7.5516229886514008</v>
          </cell>
          <cell r="CH24">
            <v>237</v>
          </cell>
          <cell r="CI24">
            <v>0</v>
          </cell>
          <cell r="CK24">
            <v>236.527356779158</v>
          </cell>
          <cell r="CM24">
            <v>0</v>
          </cell>
          <cell r="CN24">
            <v>0</v>
          </cell>
          <cell r="CP24">
            <v>-0.49445400000081996</v>
          </cell>
          <cell r="CR24">
            <v>1</v>
          </cell>
          <cell r="CS24">
            <v>0</v>
          </cell>
          <cell r="CT24">
            <v>1</v>
          </cell>
          <cell r="CU24">
            <v>0</v>
          </cell>
          <cell r="CW24">
            <v>0.40944823807196096</v>
          </cell>
          <cell r="CY24">
            <v>-84</v>
          </cell>
          <cell r="CZ24">
            <v>0</v>
          </cell>
          <cell r="DB24">
            <v>-83.54878887000001</v>
          </cell>
          <cell r="DD24">
            <v>-38</v>
          </cell>
          <cell r="DE24">
            <v>0</v>
          </cell>
          <cell r="DG24">
            <v>-37.855997222647396</v>
          </cell>
          <cell r="DI24">
            <v>-7</v>
          </cell>
          <cell r="DJ24">
            <v>0</v>
          </cell>
          <cell r="DL24">
            <v>-6.91697550400401</v>
          </cell>
          <cell r="DN24">
            <v>-13</v>
          </cell>
          <cell r="DO24">
            <v>1</v>
          </cell>
          <cell r="DQ24">
            <v>-13.5150362200001</v>
          </cell>
          <cell r="DS24">
            <v>0</v>
          </cell>
          <cell r="DT24">
            <v>0</v>
          </cell>
          <cell r="DV24">
            <v>0</v>
          </cell>
          <cell r="DX24">
            <v>0</v>
          </cell>
          <cell r="DY24">
            <v>0</v>
          </cell>
          <cell r="EA24">
            <v>0</v>
          </cell>
          <cell r="EC24">
            <v>0</v>
          </cell>
          <cell r="ED24">
            <v>0</v>
          </cell>
          <cell r="EF24">
            <v>3.6232E-3</v>
          </cell>
          <cell r="EH24">
            <v>-1</v>
          </cell>
          <cell r="EI24">
            <v>-1</v>
          </cell>
          <cell r="EK24">
            <v>-0.20127080483007098</v>
          </cell>
          <cell r="EM24">
            <v>-2</v>
          </cell>
          <cell r="EN24">
            <v>-1</v>
          </cell>
          <cell r="EP24">
            <v>-1.3913986083629399</v>
          </cell>
        </row>
        <row r="25">
          <cell r="C25" t="str">
            <v>17900TAllcustom2Allcustom3USD Total</v>
          </cell>
          <cell r="E25">
            <v>98</v>
          </cell>
          <cell r="F25">
            <v>0</v>
          </cell>
          <cell r="G25">
            <v>0</v>
          </cell>
          <cell r="H25">
            <v>98.105595092951091</v>
          </cell>
          <cell r="J25">
            <v>773</v>
          </cell>
          <cell r="K25">
            <v>0</v>
          </cell>
          <cell r="L25">
            <v>0</v>
          </cell>
          <cell r="M25">
            <v>772.8727034224693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1</v>
          </cell>
          <cell r="W25">
            <v>-1</v>
          </cell>
          <cell r="X25">
            <v>0</v>
          </cell>
          <cell r="Y25">
            <v>0</v>
          </cell>
          <cell r="Z25">
            <v>3.4609820054303714E-2</v>
          </cell>
          <cell r="AB25">
            <v>871</v>
          </cell>
          <cell r="AC25">
            <v>-1</v>
          </cell>
          <cell r="AD25">
            <v>0</v>
          </cell>
          <cell r="AE25">
            <v>871.01290833550365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-1</v>
          </cell>
          <cell r="AM25">
            <v>0</v>
          </cell>
          <cell r="AN25">
            <v>871</v>
          </cell>
          <cell r="AP25">
            <v>62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B25">
            <v>11</v>
          </cell>
          <cell r="BC25">
            <v>1</v>
          </cell>
          <cell r="BD25">
            <v>-1</v>
          </cell>
          <cell r="BE25">
            <v>0</v>
          </cell>
          <cell r="BF25">
            <v>0</v>
          </cell>
          <cell r="BG25">
            <v>11.998171896809341</v>
          </cell>
          <cell r="BI25">
            <v>-386</v>
          </cell>
          <cell r="BJ25">
            <v>0</v>
          </cell>
          <cell r="BK25">
            <v>0</v>
          </cell>
          <cell r="BL25">
            <v>-386.02156851670225</v>
          </cell>
          <cell r="BN25">
            <v>196</v>
          </cell>
          <cell r="BO25">
            <v>0</v>
          </cell>
          <cell r="BP25">
            <v>0</v>
          </cell>
          <cell r="BQ25">
            <v>196.06533367029806</v>
          </cell>
          <cell r="BS25">
            <v>14</v>
          </cell>
          <cell r="BT25">
            <v>1</v>
          </cell>
          <cell r="BU25">
            <v>0</v>
          </cell>
          <cell r="BV25">
            <v>13.828479393918908</v>
          </cell>
          <cell r="BX25">
            <v>34</v>
          </cell>
          <cell r="BY25">
            <v>1</v>
          </cell>
          <cell r="BZ25">
            <v>0</v>
          </cell>
          <cell r="CA25">
            <v>33.501538135914025</v>
          </cell>
          <cell r="CC25">
            <v>-40</v>
          </cell>
          <cell r="CD25">
            <v>-1</v>
          </cell>
          <cell r="CE25">
            <v>0</v>
          </cell>
          <cell r="CF25">
            <v>-39.862672456517402</v>
          </cell>
          <cell r="CH25">
            <v>247</v>
          </cell>
          <cell r="CI25">
            <v>-1</v>
          </cell>
          <cell r="CJ25">
            <v>0</v>
          </cell>
          <cell r="CK25">
            <v>246.92957587870455</v>
          </cell>
          <cell r="CM25">
            <v>22</v>
          </cell>
          <cell r="CN25">
            <v>0</v>
          </cell>
          <cell r="CO25">
            <v>0</v>
          </cell>
          <cell r="CP25">
            <v>21.666737090532415</v>
          </cell>
          <cell r="CR25">
            <v>1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1.2255436560367667</v>
          </cell>
          <cell r="CY25">
            <v>408</v>
          </cell>
          <cell r="CZ25">
            <v>1</v>
          </cell>
          <cell r="DA25">
            <v>0</v>
          </cell>
          <cell r="DB25">
            <v>408.20096192999989</v>
          </cell>
          <cell r="DD25">
            <v>413</v>
          </cell>
          <cell r="DE25">
            <v>-1</v>
          </cell>
          <cell r="DF25">
            <v>0</v>
          </cell>
          <cell r="DG25">
            <v>412.89199555895522</v>
          </cell>
          <cell r="DI25">
            <v>-113</v>
          </cell>
          <cell r="DJ25">
            <v>1</v>
          </cell>
          <cell r="DK25">
            <v>0</v>
          </cell>
          <cell r="DL25">
            <v>-112.92548214252153</v>
          </cell>
          <cell r="DN25">
            <v>62</v>
          </cell>
          <cell r="DO25">
            <v>0</v>
          </cell>
          <cell r="DP25">
            <v>0</v>
          </cell>
          <cell r="DQ25">
            <v>61.8511379199999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X25">
            <v>2</v>
          </cell>
          <cell r="DY25">
            <v>0</v>
          </cell>
          <cell r="DZ25">
            <v>0</v>
          </cell>
          <cell r="EA25">
            <v>1.6285465000000994</v>
          </cell>
          <cell r="EC25">
            <v>-1</v>
          </cell>
          <cell r="ED25">
            <v>1</v>
          </cell>
          <cell r="EE25">
            <v>0</v>
          </cell>
          <cell r="EF25">
            <v>-1.2624224127770087</v>
          </cell>
          <cell r="EH25">
            <v>4</v>
          </cell>
          <cell r="EI25">
            <v>0</v>
          </cell>
          <cell r="EJ25">
            <v>0</v>
          </cell>
          <cell r="EK25">
            <v>4.3617108841476275</v>
          </cell>
          <cell r="EM25">
            <v>-6</v>
          </cell>
          <cell r="EN25">
            <v>0</v>
          </cell>
          <cell r="EO25">
            <v>0</v>
          </cell>
          <cell r="EP25">
            <v>-5.5553166898270749</v>
          </cell>
        </row>
        <row r="26">
          <cell r="C26" t="str">
            <v>18800TAllcustom2Allcustom3USD Total</v>
          </cell>
          <cell r="E26">
            <v>-95</v>
          </cell>
          <cell r="F26">
            <v>0</v>
          </cell>
          <cell r="H26">
            <v>-95.21449033348631</v>
          </cell>
          <cell r="J26">
            <v>-434</v>
          </cell>
          <cell r="K26">
            <v>0</v>
          </cell>
          <cell r="M26">
            <v>-433.59184784564002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B26">
            <v>-529</v>
          </cell>
          <cell r="AC26">
            <v>0</v>
          </cell>
          <cell r="AD26">
            <v>0</v>
          </cell>
          <cell r="AE26">
            <v>-528.80633817912599</v>
          </cell>
          <cell r="AG26">
            <v>0</v>
          </cell>
          <cell r="AH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-529</v>
          </cell>
          <cell r="AP26">
            <v>-43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B26">
            <v>-2</v>
          </cell>
          <cell r="BC26">
            <v>0</v>
          </cell>
          <cell r="BD26">
            <v>0</v>
          </cell>
          <cell r="BE26">
            <v>0</v>
          </cell>
          <cell r="BG26">
            <v>-2.4397366869114401</v>
          </cell>
          <cell r="BI26">
            <v>50</v>
          </cell>
          <cell r="BJ26">
            <v>0</v>
          </cell>
          <cell r="BL26">
            <v>49.684480021520194</v>
          </cell>
          <cell r="BN26">
            <v>-36</v>
          </cell>
          <cell r="BO26">
            <v>1</v>
          </cell>
          <cell r="BQ26">
            <v>-36.525669581169005</v>
          </cell>
          <cell r="BS26">
            <v>-13</v>
          </cell>
          <cell r="BT26">
            <v>0</v>
          </cell>
          <cell r="BV26">
            <v>-12.6870126480802</v>
          </cell>
          <cell r="BX26">
            <v>1</v>
          </cell>
          <cell r="BY26">
            <v>-1</v>
          </cell>
          <cell r="CA26">
            <v>1.76154272339447</v>
          </cell>
          <cell r="CC26">
            <v>9</v>
          </cell>
          <cell r="CD26">
            <v>0</v>
          </cell>
          <cell r="CF26">
            <v>8.9241141886942916</v>
          </cell>
          <cell r="CH26">
            <v>-104</v>
          </cell>
          <cell r="CI26">
            <v>0</v>
          </cell>
          <cell r="CK26">
            <v>-103.839724350935</v>
          </cell>
          <cell r="CM26">
            <v>0</v>
          </cell>
          <cell r="CN26">
            <v>0</v>
          </cell>
          <cell r="CP26">
            <v>-9.2483999999999997E-2</v>
          </cell>
          <cell r="CR26">
            <v>1</v>
          </cell>
          <cell r="CS26">
            <v>0</v>
          </cell>
          <cell r="CT26">
            <v>0</v>
          </cell>
          <cell r="CU26">
            <v>0</v>
          </cell>
          <cell r="CW26">
            <v>0.95601381064277202</v>
          </cell>
          <cell r="CY26">
            <v>-379</v>
          </cell>
          <cell r="CZ26">
            <v>0</v>
          </cell>
          <cell r="DB26">
            <v>-378.77003504000004</v>
          </cell>
          <cell r="DD26">
            <v>-61</v>
          </cell>
          <cell r="DE26">
            <v>0</v>
          </cell>
          <cell r="DG26">
            <v>-60.895773907671398</v>
          </cell>
          <cell r="DI26">
            <v>2</v>
          </cell>
          <cell r="DJ26">
            <v>0</v>
          </cell>
          <cell r="DL26">
            <v>1.6058233813889</v>
          </cell>
          <cell r="DN26">
            <v>4</v>
          </cell>
          <cell r="DO26">
            <v>0</v>
          </cell>
          <cell r="DQ26">
            <v>3.9337626600000002</v>
          </cell>
          <cell r="DS26">
            <v>0</v>
          </cell>
          <cell r="DT26">
            <v>0</v>
          </cell>
          <cell r="DV26">
            <v>0</v>
          </cell>
          <cell r="DX26">
            <v>-1</v>
          </cell>
          <cell r="DY26">
            <v>-1</v>
          </cell>
          <cell r="EA26">
            <v>-0.42163875000000001</v>
          </cell>
          <cell r="EC26">
            <v>0</v>
          </cell>
          <cell r="ED26">
            <v>0</v>
          </cell>
          <cell r="EF26">
            <v>-1.2336420000000001E-2</v>
          </cell>
          <cell r="EH26">
            <v>0</v>
          </cell>
          <cell r="EI26">
            <v>1</v>
          </cell>
          <cell r="EK26">
            <v>-0.58647624633992002</v>
          </cell>
          <cell r="EM26">
            <v>1</v>
          </cell>
          <cell r="EN26">
            <v>1</v>
          </cell>
          <cell r="EP26">
            <v>0.441833989761935</v>
          </cell>
        </row>
        <row r="27">
          <cell r="C27" t="str">
            <v>Profit_continuing_USD</v>
          </cell>
          <cell r="E27">
            <v>3</v>
          </cell>
          <cell r="F27">
            <v>0</v>
          </cell>
          <cell r="G27">
            <v>0</v>
          </cell>
          <cell r="H27">
            <v>2.8911047594647812</v>
          </cell>
          <cell r="J27">
            <v>339</v>
          </cell>
          <cell r="K27">
            <v>0</v>
          </cell>
          <cell r="L27">
            <v>0</v>
          </cell>
          <cell r="M27">
            <v>339.2808555768293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1</v>
          </cell>
          <cell r="W27">
            <v>-1</v>
          </cell>
          <cell r="X27">
            <v>0</v>
          </cell>
          <cell r="Y27">
            <v>0</v>
          </cell>
          <cell r="Z27">
            <v>3.4609820054303714E-2</v>
          </cell>
          <cell r="AB27">
            <v>342</v>
          </cell>
          <cell r="AC27">
            <v>-1</v>
          </cell>
          <cell r="AD27">
            <v>0</v>
          </cell>
          <cell r="AE27">
            <v>342.206570156377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-1</v>
          </cell>
          <cell r="AM27">
            <v>0</v>
          </cell>
          <cell r="AN27">
            <v>342</v>
          </cell>
          <cell r="AP27">
            <v>1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B27">
            <v>9</v>
          </cell>
          <cell r="BC27">
            <v>1</v>
          </cell>
          <cell r="BD27">
            <v>-1</v>
          </cell>
          <cell r="BE27">
            <v>0</v>
          </cell>
          <cell r="BF27">
            <v>0</v>
          </cell>
          <cell r="BG27">
            <v>9.5584352098979011</v>
          </cell>
          <cell r="BI27">
            <v>-336</v>
          </cell>
          <cell r="BJ27">
            <v>0</v>
          </cell>
          <cell r="BK27">
            <v>0</v>
          </cell>
          <cell r="BL27">
            <v>-336.33708849518206</v>
          </cell>
          <cell r="BN27">
            <v>160</v>
          </cell>
          <cell r="BO27">
            <v>1</v>
          </cell>
          <cell r="BP27">
            <v>0</v>
          </cell>
          <cell r="BQ27">
            <v>159.53966408912905</v>
          </cell>
          <cell r="BS27">
            <v>1</v>
          </cell>
          <cell r="BT27">
            <v>1</v>
          </cell>
          <cell r="BU27">
            <v>0</v>
          </cell>
          <cell r="BV27">
            <v>1.1414667458387076</v>
          </cell>
          <cell r="BX27">
            <v>35</v>
          </cell>
          <cell r="BY27">
            <v>0</v>
          </cell>
          <cell r="BZ27">
            <v>0</v>
          </cell>
          <cell r="CA27">
            <v>35.263080859308495</v>
          </cell>
          <cell r="CC27">
            <v>-31</v>
          </cell>
          <cell r="CD27">
            <v>-1</v>
          </cell>
          <cell r="CE27">
            <v>0</v>
          </cell>
          <cell r="CF27">
            <v>-30.938558267823112</v>
          </cell>
          <cell r="CH27">
            <v>143</v>
          </cell>
          <cell r="CI27">
            <v>-1</v>
          </cell>
          <cell r="CJ27">
            <v>0</v>
          </cell>
          <cell r="CK27">
            <v>143.08985152776955</v>
          </cell>
          <cell r="CM27">
            <v>22</v>
          </cell>
          <cell r="CN27">
            <v>0</v>
          </cell>
          <cell r="CO27">
            <v>0</v>
          </cell>
          <cell r="CP27">
            <v>21.574253090532416</v>
          </cell>
          <cell r="CR27">
            <v>2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2.1815574666795388</v>
          </cell>
          <cell r="CY27">
            <v>29</v>
          </cell>
          <cell r="CZ27">
            <v>1</v>
          </cell>
          <cell r="DA27">
            <v>0</v>
          </cell>
          <cell r="DB27">
            <v>29.430926889999853</v>
          </cell>
          <cell r="DD27">
            <v>352</v>
          </cell>
          <cell r="DE27">
            <v>-1</v>
          </cell>
          <cell r="DF27">
            <v>0</v>
          </cell>
          <cell r="DG27">
            <v>351.9962216512838</v>
          </cell>
          <cell r="DI27">
            <v>-111</v>
          </cell>
          <cell r="DJ27">
            <v>1</v>
          </cell>
          <cell r="DK27">
            <v>0</v>
          </cell>
          <cell r="DL27">
            <v>-111.31965876113263</v>
          </cell>
          <cell r="DN27">
            <v>66</v>
          </cell>
          <cell r="DO27">
            <v>0</v>
          </cell>
          <cell r="DP27">
            <v>0</v>
          </cell>
          <cell r="DQ27">
            <v>65.784900579999899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X27">
            <v>1</v>
          </cell>
          <cell r="DY27">
            <v>-1</v>
          </cell>
          <cell r="DZ27">
            <v>0</v>
          </cell>
          <cell r="EA27">
            <v>1.2069077500000993</v>
          </cell>
          <cell r="EC27">
            <v>-1</v>
          </cell>
          <cell r="ED27">
            <v>1</v>
          </cell>
          <cell r="EE27">
            <v>0</v>
          </cell>
          <cell r="EF27">
            <v>-1.2747588327770087</v>
          </cell>
          <cell r="EH27">
            <v>4</v>
          </cell>
          <cell r="EI27">
            <v>1</v>
          </cell>
          <cell r="EJ27">
            <v>0</v>
          </cell>
          <cell r="EK27">
            <v>3.7752346378077073</v>
          </cell>
          <cell r="EM27">
            <v>-5</v>
          </cell>
          <cell r="EN27">
            <v>1</v>
          </cell>
          <cell r="EO27">
            <v>0</v>
          </cell>
          <cell r="EP27">
            <v>-5.1134827000651395</v>
          </cell>
        </row>
        <row r="28">
          <cell r="C28" t="str">
            <v>Profit_discontinued_USD</v>
          </cell>
          <cell r="AM28">
            <v>0</v>
          </cell>
          <cell r="AN28">
            <v>0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C29" t="str">
            <v>18900TAllcustom2Allcustom3USD Total</v>
          </cell>
          <cell r="E29">
            <v>3</v>
          </cell>
          <cell r="F29">
            <v>0</v>
          </cell>
          <cell r="G29">
            <v>0</v>
          </cell>
          <cell r="H29">
            <v>2.8911047594647812</v>
          </cell>
          <cell r="J29">
            <v>339</v>
          </cell>
          <cell r="K29">
            <v>0</v>
          </cell>
          <cell r="L29">
            <v>0</v>
          </cell>
          <cell r="M29">
            <v>339.28085557682937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1</v>
          </cell>
          <cell r="W29">
            <v>-1</v>
          </cell>
          <cell r="X29">
            <v>0</v>
          </cell>
          <cell r="Y29">
            <v>0</v>
          </cell>
          <cell r="Z29">
            <v>3.4609820054303714E-2</v>
          </cell>
          <cell r="AB29">
            <v>342</v>
          </cell>
          <cell r="AC29">
            <v>-1</v>
          </cell>
          <cell r="AD29">
            <v>0</v>
          </cell>
          <cell r="AE29">
            <v>342.2065701563776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-1</v>
          </cell>
          <cell r="AM29">
            <v>0</v>
          </cell>
          <cell r="AN29">
            <v>342</v>
          </cell>
          <cell r="AP29">
            <v>19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B29">
            <v>9</v>
          </cell>
          <cell r="BC29">
            <v>1</v>
          </cell>
          <cell r="BD29">
            <v>-1</v>
          </cell>
          <cell r="BE29">
            <v>0</v>
          </cell>
          <cell r="BF29">
            <v>0</v>
          </cell>
          <cell r="BG29">
            <v>9.5584352098979011</v>
          </cell>
          <cell r="BI29">
            <v>-336</v>
          </cell>
          <cell r="BJ29">
            <v>0</v>
          </cell>
          <cell r="BK29">
            <v>0</v>
          </cell>
          <cell r="BL29">